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4\Факт\"/>
    </mc:Choice>
  </mc:AlternateContent>
  <xr:revisionPtr revIDLastSave="0" documentId="13_ncr:1_{AA5C8450-8823-4980-8796-D54833A45096}" xr6:coauthVersionLast="36" xr6:coauthVersionMax="36" xr10:uidLastSave="{00000000-0000-0000-0000-000000000000}"/>
  <bookViews>
    <workbookView xWindow="0" yWindow="0" windowWidth="28800" windowHeight="11925" activeTab="2" xr2:uid="{A22D0423-5410-45A7-808E-DC7D05AA9D26}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fio1">#REF!</definedName>
    <definedName name="_fio2">#REF!</definedName>
    <definedName name="_Hlk196721532_1">#REF!</definedName>
    <definedName name="_Hlk196883373_1">#REF!</definedName>
    <definedName name="_Hlk197924116_1">#REF!</definedName>
    <definedName name="_Hlk198345585_1">#REF!</definedName>
    <definedName name="_Hlk198345820_1">#REF!</definedName>
    <definedName name="_Hlk198346095_1">#REF!</definedName>
    <definedName name="_Hlk198350939_1">#REF!</definedName>
    <definedName name="_Hlk198536847_1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>#REF!</definedName>
    <definedName name="duties2">#REF!</definedName>
    <definedName name="Excel_BuiltIn__FilterDatabase_1">"$Прил3_2011.$#ССЫЛ!$#ССЫЛ!:$#ССЫЛ!$#ССЫЛ!"</definedName>
    <definedName name="FOR_PERIOD">#REF!</definedName>
    <definedName name="gtp" localSheetId="2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OLE_LINK36_1">"$Лист1.$#ССЫЛ!$#ССЫЛ!"</definedName>
    <definedName name="OLE_LINK9_1">#REF!</definedName>
    <definedName name="RANGE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ABLE1">#REF!</definedName>
    <definedName name="TABLE2">#REF!</definedName>
    <definedName name="TM">#REF!</definedName>
    <definedName name="VKBEZ">#REF!</definedName>
    <definedName name="YEAR">#REF!</definedName>
    <definedName name="YEAR_2">#REF!</definedName>
    <definedName name="_xlnm.Database" localSheetId="2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>#REF!</definedName>
    <definedName name="_xlnm.Print_Area" localSheetId="0">'1 ЦК'!$A$1:$F$42</definedName>
    <definedName name="_xlnm.Print_Area" localSheetId="1">'3 ЦК'!$A$1:$E$23</definedName>
    <definedName name="_xlnm.Print_Area" localSheetId="3">'4 ЦК'!$A$1:$D$15</definedName>
    <definedName name="_xlnm.Print_Area" localSheetId="4">'5 ЦК'!$A$1:$G$28</definedName>
    <definedName name="_xlnm.Print_Area" localSheetId="5">Потери!$A$1:$J$13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>#REF!</definedName>
    <definedName name="рррр">#REF!</definedName>
    <definedName name="Табл_пл_потреб_собств">#REF!</definedName>
    <definedName name="Табл_пл_потреб_сторон">#REF!</definedName>
    <definedName name="Табл_пл_потреб_сторон_сумма">#REF!</definedName>
    <definedName name="Таблица1">#REF!</definedName>
    <definedName name="тип">[8]Лист2!$A$1:$A$378</definedName>
    <definedName name="Тр_ры">#REF!</definedName>
    <definedName name="УНВ">[9]УНВ!$A:$AA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1AF90A95-6F1F-41DA-A672-BF1334CC32E7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20" uniqueCount="70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марте 2024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марте 2024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Марте 2024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марте 2024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49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3" xfId="0" applyNumberFormat="1" applyFont="1" applyFill="1" applyBorder="1" applyAlignment="1">
      <alignment horizontal="center" vertical="center"/>
    </xf>
    <xf numFmtId="49" fontId="5" fillId="0" borderId="44" xfId="0" applyNumberFormat="1" applyFont="1" applyFill="1" applyBorder="1" applyAlignment="1">
      <alignment horizontal="left" vertical="center"/>
    </xf>
    <xf numFmtId="0" fontId="5" fillId="0" borderId="44" xfId="0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center" vertical="center"/>
    </xf>
    <xf numFmtId="49" fontId="4" fillId="0" borderId="48" xfId="0" applyNumberFormat="1" applyFont="1" applyFill="1" applyBorder="1" applyAlignment="1">
      <alignment horizontal="left" vertical="center" wrapText="1"/>
    </xf>
    <xf numFmtId="0" fontId="4" fillId="0" borderId="48" xfId="0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left" vertical="center" wrapText="1"/>
    </xf>
    <xf numFmtId="0" fontId="4" fillId="0" borderId="53" xfId="0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2" xfId="0" applyFont="1" applyFill="1" applyBorder="1" applyAlignment="1">
      <alignment horizontal="center" vertical="center"/>
    </xf>
    <xf numFmtId="166" fontId="5" fillId="2" borderId="42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66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70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64" xfId="0" applyNumberFormat="1" applyFont="1" applyFill="1" applyBorder="1" applyAlignment="1">
      <alignment horizontal="center" vertical="center" textRotation="90" wrapText="1"/>
    </xf>
    <xf numFmtId="0" fontId="13" fillId="0" borderId="59" xfId="0" applyFont="1" applyBorder="1" applyAlignment="1">
      <alignment horizontal="center" vertical="center" textRotation="90" wrapText="1"/>
    </xf>
    <xf numFmtId="0" fontId="13" fillId="0" borderId="65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1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0" fontId="21" fillId="0" borderId="69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58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4" fillId="2" borderId="71" xfId="5" applyFont="1" applyFill="1" applyBorder="1" applyAlignment="1">
      <alignment horizontal="left" vertical="center" wrapText="1"/>
    </xf>
    <xf numFmtId="0" fontId="25" fillId="2" borderId="72" xfId="5" applyFont="1" applyFill="1" applyBorder="1" applyAlignment="1">
      <alignment horizontal="center" wrapText="1"/>
    </xf>
    <xf numFmtId="0" fontId="26" fillId="2" borderId="72" xfId="5" applyFont="1" applyFill="1" applyBorder="1" applyAlignment="1">
      <alignment horizontal="center" vertical="top" wrapText="1"/>
    </xf>
    <xf numFmtId="0" fontId="25" fillId="2" borderId="72" xfId="5" applyFont="1" applyFill="1" applyBorder="1" applyAlignment="1">
      <alignment horizontal="center" wrapText="1"/>
    </xf>
    <xf numFmtId="1" fontId="25" fillId="2" borderId="72" xfId="5" applyNumberFormat="1" applyFont="1" applyFill="1" applyBorder="1" applyAlignment="1">
      <alignment horizontal="center" wrapText="1"/>
    </xf>
    <xf numFmtId="0" fontId="25" fillId="2" borderId="72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4" fillId="2" borderId="36" xfId="5" applyFont="1" applyFill="1" applyBorder="1" applyAlignment="1">
      <alignment horizontal="left" vertical="center" wrapText="1"/>
    </xf>
    <xf numFmtId="166" fontId="24" fillId="2" borderId="27" xfId="1" applyNumberFormat="1" applyFont="1" applyFill="1" applyBorder="1" applyAlignment="1">
      <alignment horizontal="center" vertical="center" wrapText="1"/>
    </xf>
    <xf numFmtId="171" fontId="24" fillId="2" borderId="0" xfId="1" applyNumberFormat="1" applyFont="1" applyFill="1" applyBorder="1" applyAlignment="1">
      <alignment vertical="center" wrapText="1"/>
    </xf>
    <xf numFmtId="0" fontId="24" fillId="2" borderId="0" xfId="5" applyFont="1" applyFill="1"/>
    <xf numFmtId="0" fontId="25" fillId="2" borderId="0" xfId="5" applyFont="1" applyFill="1" applyBorder="1" applyAlignment="1">
      <alignment horizontal="center" vertical="top" wrapText="1"/>
    </xf>
    <xf numFmtId="49" fontId="25" fillId="2" borderId="33" xfId="5" applyNumberFormat="1" applyFont="1" applyFill="1" applyBorder="1" applyAlignment="1">
      <alignment horizontal="center" vertical="center" wrapText="1"/>
    </xf>
    <xf numFmtId="49" fontId="25" fillId="2" borderId="73" xfId="5" applyNumberFormat="1" applyFont="1" applyFill="1" applyBorder="1" applyAlignment="1">
      <alignment horizontal="center" vertical="center" wrapText="1"/>
    </xf>
    <xf numFmtId="49" fontId="25" fillId="2" borderId="64" xfId="5" applyNumberFormat="1" applyFont="1" applyFill="1" applyBorder="1" applyAlignment="1">
      <alignment horizontal="center" vertical="center" wrapText="1"/>
    </xf>
    <xf numFmtId="0" fontId="25" fillId="2" borderId="26" xfId="5" applyFont="1" applyFill="1" applyBorder="1" applyAlignment="1">
      <alignment horizontal="center" vertical="center" wrapText="1"/>
    </xf>
    <xf numFmtId="0" fontId="25" fillId="2" borderId="27" xfId="5" applyFont="1" applyFill="1" applyBorder="1" applyAlignment="1">
      <alignment horizontal="center" vertical="center" wrapText="1"/>
    </xf>
    <xf numFmtId="0" fontId="25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5" fillId="2" borderId="19" xfId="5" applyNumberFormat="1" applyFont="1" applyFill="1" applyBorder="1" applyAlignment="1">
      <alignment horizontal="center" vertical="center" wrapText="1"/>
    </xf>
    <xf numFmtId="49" fontId="25" fillId="2" borderId="36" xfId="5" applyNumberFormat="1" applyFont="1" applyFill="1" applyBorder="1" applyAlignment="1">
      <alignment horizontal="center" vertical="center" wrapText="1"/>
    </xf>
    <xf numFmtId="49" fontId="25" fillId="2" borderId="65" xfId="5" applyNumberFormat="1" applyFont="1" applyFill="1" applyBorder="1" applyAlignment="1">
      <alignment horizontal="center" vertical="center" wrapText="1"/>
    </xf>
    <xf numFmtId="0" fontId="25" fillId="2" borderId="15" xfId="5" applyFont="1" applyFill="1" applyBorder="1" applyAlignment="1">
      <alignment horizontal="center" vertical="center"/>
    </xf>
    <xf numFmtId="49" fontId="25" fillId="2" borderId="26" xfId="5" applyNumberFormat="1" applyFont="1" applyFill="1" applyBorder="1" applyAlignment="1">
      <alignment horizontal="left" wrapText="1"/>
    </xf>
    <xf numFmtId="49" fontId="25" fillId="2" borderId="27" xfId="5" applyNumberFormat="1" applyFont="1" applyFill="1" applyBorder="1" applyAlignment="1">
      <alignment horizontal="left" wrapText="1"/>
    </xf>
    <xf numFmtId="49" fontId="25" fillId="2" borderId="39" xfId="5" applyNumberFormat="1" applyFont="1" applyFill="1" applyBorder="1" applyAlignment="1">
      <alignment horizontal="left" wrapText="1"/>
    </xf>
    <xf numFmtId="4" fontId="25" fillId="2" borderId="15" xfId="1" applyNumberFormat="1" applyFont="1" applyFill="1" applyBorder="1" applyAlignment="1">
      <alignment horizontal="center"/>
    </xf>
    <xf numFmtId="4" fontId="25" fillId="2" borderId="26" xfId="1" applyNumberFormat="1" applyFont="1" applyFill="1" applyBorder="1" applyAlignment="1">
      <alignment horizontal="center"/>
    </xf>
    <xf numFmtId="4" fontId="25" fillId="2" borderId="39" xfId="1" applyNumberFormat="1" applyFont="1" applyFill="1" applyBorder="1" applyAlignment="1">
      <alignment horizontal="center"/>
    </xf>
    <xf numFmtId="0" fontId="27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A9BAE528-6920-4BC5-B112-EF7F46C5F354}"/>
    <cellStyle name="Обычный 2" xfId="4" xr:uid="{21898E2C-AABE-4DFE-8F4A-219026158062}"/>
    <cellStyle name="Обычный 4" xfId="3" xr:uid="{41CB0DEE-E6E0-43C5-908C-25CAEA4B8028}"/>
    <cellStyle name="Финансовый 2 2 2" xfId="2" xr:uid="{1F729116-B27C-4B4F-97C3-454194644C24}"/>
    <cellStyle name="Финансовый 2 3 3" xfId="1" xr:uid="{15E39A20-01CE-455E-950F-4CD107B311B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01_&#1103;&#1085;&#1074;&#1072;&#1088;&#1100;_2024_&#1092;&#1072;&#1082;&#109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4 ЦК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A2F1-1603-4092-898C-581A668BC3A4}">
  <sheetPr>
    <pageSetUpPr fitToPage="1"/>
  </sheetPr>
  <dimension ref="A1:I45"/>
  <sheetViews>
    <sheetView view="pageBreakPreview" zoomScale="86" zoomScaleNormal="89" zoomScaleSheetLayoutView="86" workbookViewId="0">
      <selection activeCell="D14" sqref="D14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39" t="s">
        <v>0</v>
      </c>
      <c r="B2" s="139"/>
      <c r="C2" s="139"/>
      <c r="D2" s="139"/>
      <c r="E2" s="139"/>
      <c r="F2" s="139"/>
      <c r="G2" s="5"/>
      <c r="H2" s="7"/>
    </row>
    <row r="3" spans="1:9" ht="19.5" customHeight="1" x14ac:dyDescent="0.25">
      <c r="A3" s="139" t="s">
        <v>1</v>
      </c>
      <c r="B3" s="139"/>
      <c r="C3" s="139"/>
      <c r="D3" s="139"/>
      <c r="E3" s="139"/>
      <c r="F3" s="139"/>
      <c r="G3" s="5"/>
      <c r="H3" s="7"/>
    </row>
    <row r="4" spans="1:9" ht="54.75" customHeight="1" x14ac:dyDescent="0.2">
      <c r="A4" s="140" t="s">
        <v>31</v>
      </c>
      <c r="B4" s="141"/>
      <c r="C4" s="141"/>
      <c r="D4" s="141"/>
      <c r="E4" s="141"/>
      <c r="F4" s="141"/>
      <c r="G4" s="5"/>
    </row>
    <row r="5" spans="1:9" ht="9" customHeight="1" x14ac:dyDescent="0.2">
      <c r="A5" s="142" t="s">
        <v>2</v>
      </c>
      <c r="B5" s="142"/>
      <c r="C5" s="142"/>
      <c r="D5" s="142"/>
      <c r="E5" s="142"/>
      <c r="F5" s="142"/>
      <c r="G5" s="5"/>
    </row>
    <row r="6" spans="1:9" ht="31.5" customHeight="1" x14ac:dyDescent="0.2">
      <c r="A6" s="142"/>
      <c r="B6" s="142"/>
      <c r="C6" s="142"/>
      <c r="D6" s="142"/>
      <c r="E6" s="142"/>
      <c r="F6" s="142"/>
      <c r="G6" s="5"/>
    </row>
    <row r="7" spans="1:9" ht="16.5" customHeight="1" x14ac:dyDescent="0.2">
      <c r="A7" s="143" t="s">
        <v>3</v>
      </c>
      <c r="B7" s="143"/>
      <c r="C7" s="143"/>
      <c r="D7" s="143"/>
      <c r="E7" s="143"/>
      <c r="F7" s="143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8" t="s">
        <v>4</v>
      </c>
      <c r="B9" s="138"/>
      <c r="C9" s="138"/>
      <c r="D9" s="138"/>
      <c r="E9" s="138"/>
      <c r="F9" s="138"/>
      <c r="G9" s="14"/>
      <c r="H9" s="13"/>
      <c r="I9" s="13"/>
    </row>
    <row r="10" spans="1:9" ht="53.25" customHeight="1" x14ac:dyDescent="0.2">
      <c r="A10" s="126" t="s">
        <v>5</v>
      </c>
      <c r="B10" s="128" t="s">
        <v>6</v>
      </c>
      <c r="C10" s="130" t="s">
        <v>7</v>
      </c>
      <c r="D10" s="132" t="s">
        <v>8</v>
      </c>
      <c r="E10" s="137"/>
      <c r="F10" s="133"/>
      <c r="G10" s="13"/>
      <c r="H10" s="13"/>
    </row>
    <row r="11" spans="1:9" ht="14.25" customHeight="1" thickBot="1" x14ac:dyDescent="0.25">
      <c r="A11" s="127"/>
      <c r="B11" s="129"/>
      <c r="C11" s="131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842.6319999999996</v>
      </c>
      <c r="E13" s="24">
        <v>7271.2640000000001</v>
      </c>
      <c r="F13" s="25">
        <v>7454.5139999999992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964.1439999999998</v>
      </c>
      <c r="E14" s="29">
        <v>2964.1440000000002</v>
      </c>
      <c r="F14" s="30">
        <v>2964.1439999999984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78.4879999999998</v>
      </c>
      <c r="E15" s="35">
        <v>4307.12</v>
      </c>
      <c r="F15" s="36">
        <v>4490.3700000000008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6" t="s">
        <v>23</v>
      </c>
      <c r="B17" s="136"/>
      <c r="C17" s="136"/>
      <c r="D17" s="136"/>
      <c r="E17" s="136"/>
      <c r="F17" s="136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6" t="s">
        <v>5</v>
      </c>
      <c r="B19" s="128" t="s">
        <v>6</v>
      </c>
      <c r="C19" s="130" t="s">
        <v>7</v>
      </c>
      <c r="D19" s="132" t="s">
        <v>8</v>
      </c>
      <c r="E19" s="133"/>
    </row>
    <row r="20" spans="1:9" ht="16.5" customHeight="1" thickBot="1" x14ac:dyDescent="0.25">
      <c r="A20" s="127"/>
      <c r="B20" s="129"/>
      <c r="C20" s="131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7408.3430000000008</v>
      </c>
      <c r="E22" s="44">
        <v>7591.5929999999998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950.8730000000014</v>
      </c>
      <c r="E23" s="46">
        <v>2950.8729999999996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7.4699999999993</v>
      </c>
      <c r="E24" s="48">
        <v>4640.72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36" t="s">
        <v>24</v>
      </c>
      <c r="B26" s="136"/>
      <c r="C26" s="136"/>
      <c r="D26" s="136"/>
      <c r="E26" s="136"/>
      <c r="F26" s="136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6" t="s">
        <v>5</v>
      </c>
      <c r="B28" s="128" t="s">
        <v>6</v>
      </c>
      <c r="C28" s="130" t="s">
        <v>7</v>
      </c>
      <c r="D28" s="132" t="s">
        <v>8</v>
      </c>
      <c r="E28" s="133"/>
    </row>
    <row r="29" spans="1:9" ht="16.5" customHeight="1" thickBot="1" x14ac:dyDescent="0.25">
      <c r="A29" s="127"/>
      <c r="B29" s="129"/>
      <c r="C29" s="131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854.7870000000003</v>
      </c>
      <c r="E31" s="44">
        <v>7191.6679999999997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3371.9370000000004</v>
      </c>
      <c r="E32" s="46">
        <v>3371.9379999999996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2.85</v>
      </c>
      <c r="E33" s="48">
        <v>3819.73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36" t="s">
        <v>25</v>
      </c>
      <c r="B35" s="136"/>
      <c r="C35" s="136"/>
      <c r="D35" s="136"/>
      <c r="E35" s="136"/>
      <c r="F35" s="136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6" t="s">
        <v>5</v>
      </c>
      <c r="B37" s="128" t="s">
        <v>6</v>
      </c>
      <c r="C37" s="130" t="s">
        <v>7</v>
      </c>
      <c r="D37" s="132" t="s">
        <v>8</v>
      </c>
      <c r="E37" s="133"/>
    </row>
    <row r="38" spans="1:9" ht="16.5" customHeight="1" thickBot="1" x14ac:dyDescent="0.25">
      <c r="A38" s="127"/>
      <c r="B38" s="129"/>
      <c r="C38" s="131"/>
      <c r="D38" s="134" t="s">
        <v>11</v>
      </c>
      <c r="E38" s="135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20">
        <v>8435.1909999999989</v>
      </c>
      <c r="E40" s="121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22">
        <v>3926.0009999999984</v>
      </c>
      <c r="E41" s="123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24">
        <v>4509.1900000000005</v>
      </c>
      <c r="E42" s="125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D40:E40"/>
    <mergeCell ref="D41:E41"/>
    <mergeCell ref="D42:E42"/>
    <mergeCell ref="A37:A38"/>
    <mergeCell ref="B37:B38"/>
    <mergeCell ref="C37:C38"/>
    <mergeCell ref="D37:E37"/>
    <mergeCell ref="D38:E3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FF5D8-CF12-4CC9-947A-0206A9AF4F02}">
  <dimension ref="A1:G23"/>
  <sheetViews>
    <sheetView view="pageBreakPreview" zoomScale="86" zoomScaleNormal="100" zoomScaleSheetLayoutView="86" workbookViewId="0">
      <selection activeCell="I33" sqref="I33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39" t="s">
        <v>0</v>
      </c>
      <c r="B2" s="139"/>
      <c r="C2" s="139"/>
      <c r="D2" s="139"/>
      <c r="E2" s="139"/>
    </row>
    <row r="3" spans="1:7" ht="18" x14ac:dyDescent="0.25">
      <c r="A3" s="139" t="s">
        <v>1</v>
      </c>
      <c r="B3" s="139"/>
      <c r="C3" s="139"/>
      <c r="D3" s="139"/>
      <c r="E3" s="139"/>
    </row>
    <row r="4" spans="1:7" ht="56.25" customHeight="1" x14ac:dyDescent="0.2">
      <c r="A4" s="140" t="s">
        <v>31</v>
      </c>
      <c r="B4" s="144"/>
      <c r="C4" s="144"/>
      <c r="D4" s="144"/>
      <c r="E4" s="144"/>
    </row>
    <row r="5" spans="1:7" ht="9" customHeight="1" x14ac:dyDescent="0.2">
      <c r="A5" s="142" t="s">
        <v>26</v>
      </c>
      <c r="B5" s="142"/>
      <c r="C5" s="142"/>
      <c r="D5" s="142"/>
      <c r="E5" s="142"/>
    </row>
    <row r="6" spans="1:7" s="52" customFormat="1" ht="30" customHeight="1" x14ac:dyDescent="0.25">
      <c r="A6" s="142"/>
      <c r="B6" s="142"/>
      <c r="C6" s="142"/>
      <c r="D6" s="142"/>
      <c r="E6" s="142"/>
    </row>
    <row r="7" spans="1:7" ht="18.75" customHeight="1" x14ac:dyDescent="0.2">
      <c r="A7" s="143" t="s">
        <v>27</v>
      </c>
      <c r="B7" s="143"/>
      <c r="C7" s="143"/>
      <c r="D7" s="143"/>
      <c r="E7" s="143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36" t="s">
        <v>4</v>
      </c>
      <c r="B9" s="136"/>
      <c r="C9" s="136"/>
      <c r="D9" s="136"/>
      <c r="E9" s="136"/>
      <c r="F9" s="13"/>
    </row>
    <row r="10" spans="1:7" ht="43.5" customHeight="1" x14ac:dyDescent="0.2">
      <c r="A10" s="126" t="s">
        <v>5</v>
      </c>
      <c r="B10" s="128" t="s">
        <v>6</v>
      </c>
      <c r="C10" s="130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27"/>
      <c r="B11" s="129"/>
      <c r="C11" s="131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5309.835</v>
      </c>
      <c r="E13" s="25">
        <v>7260.4939999999997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778.5249999999996</v>
      </c>
      <c r="E14" s="30">
        <v>3576.3937253319382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531.3100000000004</v>
      </c>
      <c r="E15" s="61">
        <v>3684.1002746680615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36" t="s">
        <v>23</v>
      </c>
      <c r="B17" s="136"/>
      <c r="C17" s="136"/>
      <c r="D17" s="136"/>
      <c r="E17" s="136"/>
      <c r="F17" s="13"/>
    </row>
    <row r="18" spans="1:7" ht="43.5" customHeight="1" x14ac:dyDescent="0.2">
      <c r="A18" s="126" t="s">
        <v>5</v>
      </c>
      <c r="B18" s="128" t="s">
        <v>6</v>
      </c>
      <c r="C18" s="130" t="s">
        <v>7</v>
      </c>
      <c r="D18" s="54" t="s">
        <v>8</v>
      </c>
      <c r="E18" s="13"/>
      <c r="F18" s="13"/>
    </row>
    <row r="19" spans="1:7" ht="14.25" customHeight="1" thickBot="1" x14ac:dyDescent="0.25">
      <c r="A19" s="127"/>
      <c r="B19" s="129"/>
      <c r="C19" s="131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7348.848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3310.5080000000003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4038.3399999999997</v>
      </c>
      <c r="E23" s="13"/>
      <c r="F23" s="13"/>
      <c r="G23" s="13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37076-7A3A-4335-B0A3-FB56B973AC2D}">
  <dimension ref="A1:AG81"/>
  <sheetViews>
    <sheetView tabSelected="1" topLeftCell="A10" zoomScale="80" zoomScaleNormal="80" workbookViewId="0">
      <selection activeCell="B13" sqref="B13:Y43"/>
    </sheetView>
  </sheetViews>
  <sheetFormatPr defaultRowHeight="12.75" x14ac:dyDescent="0.2"/>
  <cols>
    <col min="1" max="1" width="8.7109375" style="245" customWidth="1"/>
    <col min="2" max="2" width="9.7109375" style="246" customWidth="1"/>
    <col min="3" max="3" width="9.7109375" style="247" customWidth="1"/>
    <col min="4" max="14" width="9.7109375" style="206" customWidth="1"/>
    <col min="15" max="15" width="10" style="206" customWidth="1"/>
    <col min="16" max="25" width="9.7109375" style="206" customWidth="1"/>
    <col min="26" max="26" width="17.42578125" style="206" customWidth="1"/>
    <col min="27" max="27" width="9.140625" style="206"/>
    <col min="28" max="28" width="15.85546875" style="206" customWidth="1"/>
    <col min="29" max="32" width="9.140625" style="206"/>
    <col min="33" max="33" width="11.140625" style="206" bestFit="1" customWidth="1"/>
    <col min="34" max="16384" width="9.140625" style="206"/>
  </cols>
  <sheetData>
    <row r="1" spans="1:25" ht="6.75" customHeight="1" x14ac:dyDescent="0.25">
      <c r="A1" s="201"/>
      <c r="B1" s="202"/>
      <c r="C1" s="203"/>
      <c r="D1" s="204"/>
      <c r="E1" s="204"/>
      <c r="F1" s="205"/>
    </row>
    <row r="2" spans="1:25" ht="27.75" customHeight="1" x14ac:dyDescent="0.2">
      <c r="A2" s="207" t="s">
        <v>0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</row>
    <row r="3" spans="1:25" ht="19.5" customHeight="1" x14ac:dyDescent="0.2">
      <c r="A3" s="207" t="s">
        <v>1</v>
      </c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7"/>
      <c r="S3" s="207"/>
      <c r="T3" s="207"/>
      <c r="U3" s="207"/>
      <c r="V3" s="207"/>
      <c r="W3" s="207"/>
      <c r="X3" s="207"/>
      <c r="Y3" s="207"/>
    </row>
    <row r="4" spans="1:25" ht="17.25" customHeight="1" x14ac:dyDescent="0.2">
      <c r="A4" s="207" t="s">
        <v>61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7"/>
      <c r="S4" s="207"/>
      <c r="T4" s="207"/>
      <c r="U4" s="207"/>
      <c r="V4" s="207"/>
      <c r="W4" s="207"/>
      <c r="X4" s="207"/>
      <c r="Y4" s="207"/>
    </row>
    <row r="5" spans="1:25" ht="9" customHeight="1" x14ac:dyDescent="0.2">
      <c r="A5" s="208" t="s">
        <v>69</v>
      </c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O5" s="208"/>
      <c r="P5" s="208"/>
      <c r="Q5" s="208"/>
      <c r="R5" s="208"/>
      <c r="S5" s="208"/>
      <c r="T5" s="208"/>
      <c r="U5" s="208"/>
      <c r="V5" s="208"/>
      <c r="W5" s="208"/>
      <c r="X5" s="208"/>
      <c r="Y5" s="208"/>
    </row>
    <row r="6" spans="1:25" ht="18" customHeight="1" x14ac:dyDescent="0.2">
      <c r="A6" s="208"/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  <c r="W6" s="208"/>
      <c r="X6" s="208"/>
      <c r="Y6" s="208"/>
    </row>
    <row r="7" spans="1:25" ht="20.25" customHeight="1" x14ac:dyDescent="0.2">
      <c r="A7" s="209" t="s">
        <v>62</v>
      </c>
      <c r="B7" s="209"/>
      <c r="C7" s="209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  <c r="Y7" s="209"/>
    </row>
    <row r="8" spans="1:25" ht="30.75" customHeight="1" x14ac:dyDescent="0.2">
      <c r="A8" s="208" t="s">
        <v>63</v>
      </c>
      <c r="B8" s="208"/>
      <c r="C8" s="208"/>
      <c r="D8" s="208"/>
      <c r="E8" s="208"/>
      <c r="F8" s="208"/>
      <c r="G8" s="208"/>
      <c r="H8" s="208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8"/>
    </row>
    <row r="9" spans="1:25" ht="12" customHeight="1" x14ac:dyDescent="0.2">
      <c r="A9" s="210"/>
      <c r="B9" s="211"/>
      <c r="C9" s="212"/>
      <c r="D9" s="12"/>
      <c r="E9" s="12"/>
      <c r="F9" s="213"/>
      <c r="G9" s="213"/>
      <c r="H9" s="213"/>
    </row>
    <row r="10" spans="1:25" ht="15.75" x14ac:dyDescent="0.2">
      <c r="A10" s="214" t="s">
        <v>64</v>
      </c>
      <c r="B10" s="214"/>
      <c r="C10" s="214"/>
      <c r="D10" s="214"/>
      <c r="E10" s="214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</row>
    <row r="11" spans="1:25" ht="41.25" customHeight="1" x14ac:dyDescent="0.2">
      <c r="A11" s="215" t="s">
        <v>65</v>
      </c>
      <c r="B11" s="216" t="s">
        <v>66</v>
      </c>
      <c r="C11" s="216"/>
      <c r="D11" s="216"/>
      <c r="E11" s="216"/>
      <c r="F11" s="216"/>
      <c r="G11" s="216"/>
      <c r="H11" s="216"/>
      <c r="I11" s="216"/>
      <c r="J11" s="216"/>
      <c r="K11" s="216"/>
      <c r="L11" s="216"/>
      <c r="M11" s="216"/>
      <c r="N11" s="216"/>
      <c r="O11" s="216"/>
      <c r="P11" s="216"/>
      <c r="Q11" s="216"/>
      <c r="R11" s="216"/>
      <c r="S11" s="216"/>
      <c r="T11" s="216"/>
      <c r="U11" s="216"/>
      <c r="V11" s="216"/>
      <c r="W11" s="216"/>
      <c r="X11" s="216"/>
      <c r="Y11" s="216"/>
    </row>
    <row r="12" spans="1:25" ht="15.75" x14ac:dyDescent="0.25">
      <c r="A12" s="215"/>
      <c r="B12" s="217">
        <v>1</v>
      </c>
      <c r="C12" s="218">
        <v>2</v>
      </c>
      <c r="D12" s="217">
        <v>3</v>
      </c>
      <c r="E12" s="218">
        <v>4</v>
      </c>
      <c r="F12" s="217">
        <v>5</v>
      </c>
      <c r="G12" s="218">
        <v>6</v>
      </c>
      <c r="H12" s="217">
        <v>7</v>
      </c>
      <c r="I12" s="218">
        <v>8</v>
      </c>
      <c r="J12" s="217">
        <v>9</v>
      </c>
      <c r="K12" s="218">
        <v>10</v>
      </c>
      <c r="L12" s="217">
        <v>11</v>
      </c>
      <c r="M12" s="218">
        <v>12</v>
      </c>
      <c r="N12" s="217">
        <v>13</v>
      </c>
      <c r="O12" s="218">
        <v>14</v>
      </c>
      <c r="P12" s="217">
        <v>15</v>
      </c>
      <c r="Q12" s="218">
        <v>16</v>
      </c>
      <c r="R12" s="217">
        <v>17</v>
      </c>
      <c r="S12" s="218">
        <v>18</v>
      </c>
      <c r="T12" s="217">
        <v>19</v>
      </c>
      <c r="U12" s="218">
        <v>20</v>
      </c>
      <c r="V12" s="217">
        <v>21</v>
      </c>
      <c r="W12" s="218">
        <v>22</v>
      </c>
      <c r="X12" s="217">
        <v>23</v>
      </c>
      <c r="Y12" s="218">
        <v>24</v>
      </c>
    </row>
    <row r="13" spans="1:25" ht="15.75" x14ac:dyDescent="0.2">
      <c r="A13" s="219">
        <v>1</v>
      </c>
      <c r="B13" s="220">
        <v>1166.2797599999999</v>
      </c>
      <c r="C13" s="220">
        <v>1140.2691</v>
      </c>
      <c r="D13" s="220">
        <v>1166.4345699999999</v>
      </c>
      <c r="E13" s="220">
        <v>1171.8503800000001</v>
      </c>
      <c r="F13" s="220">
        <v>1261.2113899999999</v>
      </c>
      <c r="G13" s="220">
        <v>1337.559</v>
      </c>
      <c r="H13" s="220">
        <v>1414.1479200000001</v>
      </c>
      <c r="I13" s="220">
        <v>1438.69553</v>
      </c>
      <c r="J13" s="220">
        <v>1583.2822799999999</v>
      </c>
      <c r="K13" s="220">
        <v>1572.31466</v>
      </c>
      <c r="L13" s="220">
        <v>1545.1256900000001</v>
      </c>
      <c r="M13" s="220">
        <v>1590.5448799999999</v>
      </c>
      <c r="N13" s="220">
        <v>1602.61501</v>
      </c>
      <c r="O13" s="220">
        <v>1578.05897</v>
      </c>
      <c r="P13" s="220">
        <v>1572.3866</v>
      </c>
      <c r="Q13" s="220">
        <v>1652.2512200000001</v>
      </c>
      <c r="R13" s="220">
        <v>1675.8173200000001</v>
      </c>
      <c r="S13" s="220">
        <v>1700.9937</v>
      </c>
      <c r="T13" s="220">
        <v>1655.80592</v>
      </c>
      <c r="U13" s="220">
        <v>1579.2304799999999</v>
      </c>
      <c r="V13" s="220">
        <v>1513.5871299999999</v>
      </c>
      <c r="W13" s="220">
        <v>1417.8765800000001</v>
      </c>
      <c r="X13" s="220">
        <v>1289.75756</v>
      </c>
      <c r="Y13" s="220">
        <v>1255.5925199999999</v>
      </c>
    </row>
    <row r="14" spans="1:25" ht="15.75" x14ac:dyDescent="0.2">
      <c r="A14" s="219">
        <v>2</v>
      </c>
      <c r="B14" s="220">
        <v>1394.17572</v>
      </c>
      <c r="C14" s="220">
        <v>1356.58383</v>
      </c>
      <c r="D14" s="220">
        <v>1353.9518399999999</v>
      </c>
      <c r="E14" s="220">
        <v>1356.81368</v>
      </c>
      <c r="F14" s="220">
        <v>1361.2555</v>
      </c>
      <c r="G14" s="220">
        <v>1383.77496</v>
      </c>
      <c r="H14" s="220">
        <v>1530.81701</v>
      </c>
      <c r="I14" s="220">
        <v>1708.61275</v>
      </c>
      <c r="J14" s="220">
        <v>1933.9361799999999</v>
      </c>
      <c r="K14" s="220">
        <v>1936.8491300000001</v>
      </c>
      <c r="L14" s="220">
        <v>1918.55358</v>
      </c>
      <c r="M14" s="220">
        <v>1908.8026400000001</v>
      </c>
      <c r="N14" s="220">
        <v>1894.6677099999999</v>
      </c>
      <c r="O14" s="220">
        <v>1861.58914</v>
      </c>
      <c r="P14" s="220">
        <v>1752.26223</v>
      </c>
      <c r="Q14" s="220">
        <v>1770.5276799999999</v>
      </c>
      <c r="R14" s="220">
        <v>1838.5228999999999</v>
      </c>
      <c r="S14" s="220">
        <v>1867.44579</v>
      </c>
      <c r="T14" s="220">
        <v>1793.6532299999999</v>
      </c>
      <c r="U14" s="220">
        <v>1712.4901299999999</v>
      </c>
      <c r="V14" s="220">
        <v>1646.5376699999999</v>
      </c>
      <c r="W14" s="220">
        <v>1561.79611</v>
      </c>
      <c r="X14" s="220">
        <v>1368.1862000000001</v>
      </c>
      <c r="Y14" s="220">
        <v>1342.2357500000001</v>
      </c>
    </row>
    <row r="15" spans="1:25" ht="15.75" x14ac:dyDescent="0.2">
      <c r="A15" s="219">
        <v>3</v>
      </c>
      <c r="B15" s="220">
        <v>1304.9655</v>
      </c>
      <c r="C15" s="220">
        <v>1279.92813</v>
      </c>
      <c r="D15" s="220">
        <v>1211.40022</v>
      </c>
      <c r="E15" s="220">
        <v>1234.87456</v>
      </c>
      <c r="F15" s="220">
        <v>1273.95759</v>
      </c>
      <c r="G15" s="220">
        <v>1315.7426</v>
      </c>
      <c r="H15" s="220">
        <v>1355.1789200000001</v>
      </c>
      <c r="I15" s="220">
        <v>1405.8283300000001</v>
      </c>
      <c r="J15" s="220">
        <v>1569.1396</v>
      </c>
      <c r="K15" s="220">
        <v>1633.28683</v>
      </c>
      <c r="L15" s="220">
        <v>1631.8091300000001</v>
      </c>
      <c r="M15" s="220">
        <v>1616.0876599999999</v>
      </c>
      <c r="N15" s="220">
        <v>1601.33519</v>
      </c>
      <c r="O15" s="220">
        <v>1580.27079</v>
      </c>
      <c r="P15" s="220">
        <v>1598.2518299999999</v>
      </c>
      <c r="Q15" s="220">
        <v>1605.9822099999999</v>
      </c>
      <c r="R15" s="220">
        <v>1648.6325899999999</v>
      </c>
      <c r="S15" s="220">
        <v>1688.3219899999999</v>
      </c>
      <c r="T15" s="220">
        <v>1729.6649600000001</v>
      </c>
      <c r="U15" s="220">
        <v>1618.17526</v>
      </c>
      <c r="V15" s="220">
        <v>1520.2332200000001</v>
      </c>
      <c r="W15" s="220">
        <v>1416.26657</v>
      </c>
      <c r="X15" s="220">
        <v>1303.0045500000001</v>
      </c>
      <c r="Y15" s="220">
        <v>1246.1953000000001</v>
      </c>
    </row>
    <row r="16" spans="1:25" ht="15.75" x14ac:dyDescent="0.2">
      <c r="A16" s="219">
        <v>4</v>
      </c>
      <c r="B16" s="220">
        <v>1238.4284700000001</v>
      </c>
      <c r="C16" s="220">
        <v>1165.70389</v>
      </c>
      <c r="D16" s="220">
        <v>1161.8945699999999</v>
      </c>
      <c r="E16" s="220">
        <v>1165.097</v>
      </c>
      <c r="F16" s="220">
        <v>1226.74064</v>
      </c>
      <c r="G16" s="220">
        <v>1362.0368800000001</v>
      </c>
      <c r="H16" s="220">
        <v>1406.1429700000001</v>
      </c>
      <c r="I16" s="220">
        <v>1612.04793</v>
      </c>
      <c r="J16" s="220">
        <v>1676.7456299999999</v>
      </c>
      <c r="K16" s="220">
        <v>1692.0271299999999</v>
      </c>
      <c r="L16" s="220">
        <v>1680.4971800000001</v>
      </c>
      <c r="M16" s="220">
        <v>1673.0723700000001</v>
      </c>
      <c r="N16" s="220">
        <v>1671.72326</v>
      </c>
      <c r="O16" s="220">
        <v>1631.03604</v>
      </c>
      <c r="P16" s="220">
        <v>1625.58177</v>
      </c>
      <c r="Q16" s="220">
        <v>1638.85745</v>
      </c>
      <c r="R16" s="220">
        <v>1676.0639699999999</v>
      </c>
      <c r="S16" s="220">
        <v>1720.53223</v>
      </c>
      <c r="T16" s="220">
        <v>1668.7927199999999</v>
      </c>
      <c r="U16" s="220">
        <v>1612.3410100000001</v>
      </c>
      <c r="V16" s="220">
        <v>1484.76036</v>
      </c>
      <c r="W16" s="220">
        <v>1376.0628300000001</v>
      </c>
      <c r="X16" s="220">
        <v>1276.0249799999999</v>
      </c>
      <c r="Y16" s="220">
        <v>1185.2044100000001</v>
      </c>
    </row>
    <row r="17" spans="1:33" ht="15.75" x14ac:dyDescent="0.2">
      <c r="A17" s="219">
        <v>5</v>
      </c>
      <c r="B17" s="220">
        <v>1158.80511</v>
      </c>
      <c r="C17" s="220">
        <v>1126.67362</v>
      </c>
      <c r="D17" s="220">
        <v>1125.22972</v>
      </c>
      <c r="E17" s="220">
        <v>1135.3469299999999</v>
      </c>
      <c r="F17" s="220">
        <v>1185.48297</v>
      </c>
      <c r="G17" s="220">
        <v>1313.03161</v>
      </c>
      <c r="H17" s="220">
        <v>1374.2840200000001</v>
      </c>
      <c r="I17" s="220">
        <v>1452.6575499999999</v>
      </c>
      <c r="J17" s="220">
        <v>1528.3015700000001</v>
      </c>
      <c r="K17" s="220">
        <v>1479.61168</v>
      </c>
      <c r="L17" s="220">
        <v>1446.96894</v>
      </c>
      <c r="M17" s="220">
        <v>1427.4714100000001</v>
      </c>
      <c r="N17" s="220">
        <v>1410.3780300000001</v>
      </c>
      <c r="O17" s="220">
        <v>1381.73296</v>
      </c>
      <c r="P17" s="220">
        <v>1392.8885399999999</v>
      </c>
      <c r="Q17" s="220">
        <v>1428.38861</v>
      </c>
      <c r="R17" s="220">
        <v>1472.82728</v>
      </c>
      <c r="S17" s="220">
        <v>1477.9830300000001</v>
      </c>
      <c r="T17" s="220">
        <v>1431.03188</v>
      </c>
      <c r="U17" s="220">
        <v>1383.9261799999999</v>
      </c>
      <c r="V17" s="220">
        <v>1282.4893199999999</v>
      </c>
      <c r="W17" s="220">
        <v>1248.58214</v>
      </c>
      <c r="X17" s="220">
        <v>1173.3240499999999</v>
      </c>
      <c r="Y17" s="220">
        <v>1074.6292100000001</v>
      </c>
    </row>
    <row r="18" spans="1:33" ht="15.75" x14ac:dyDescent="0.2">
      <c r="A18" s="219">
        <v>6</v>
      </c>
      <c r="B18" s="220">
        <v>1120.3074300000001</v>
      </c>
      <c r="C18" s="220">
        <v>1066.0555899999999</v>
      </c>
      <c r="D18" s="220">
        <v>1065.65831</v>
      </c>
      <c r="E18" s="220">
        <v>1077.72686</v>
      </c>
      <c r="F18" s="220">
        <v>1165.18642</v>
      </c>
      <c r="G18" s="220">
        <v>1271.0995499999999</v>
      </c>
      <c r="H18" s="220">
        <v>1341.4128800000001</v>
      </c>
      <c r="I18" s="220">
        <v>1429.08449</v>
      </c>
      <c r="J18" s="220">
        <v>1485.8365899999999</v>
      </c>
      <c r="K18" s="220">
        <v>1498.5780199999999</v>
      </c>
      <c r="L18" s="220">
        <v>1459.19344</v>
      </c>
      <c r="M18" s="220">
        <v>1492.81295</v>
      </c>
      <c r="N18" s="220">
        <v>1474.4253000000001</v>
      </c>
      <c r="O18" s="220">
        <v>1468.0617</v>
      </c>
      <c r="P18" s="220">
        <v>1468.9090699999999</v>
      </c>
      <c r="Q18" s="220">
        <v>1488.48083</v>
      </c>
      <c r="R18" s="220">
        <v>1501.3983800000001</v>
      </c>
      <c r="S18" s="220">
        <v>1520.3645300000001</v>
      </c>
      <c r="T18" s="220">
        <v>1534.1081999999999</v>
      </c>
      <c r="U18" s="220">
        <v>1480.0809400000001</v>
      </c>
      <c r="V18" s="220">
        <v>1415.82187</v>
      </c>
      <c r="W18" s="220">
        <v>1333.0779199999999</v>
      </c>
      <c r="X18" s="220">
        <v>1217.0608400000001</v>
      </c>
      <c r="Y18" s="220">
        <v>1165.1792499999999</v>
      </c>
    </row>
    <row r="19" spans="1:33" ht="15.75" x14ac:dyDescent="0.2">
      <c r="A19" s="219">
        <v>7</v>
      </c>
      <c r="B19" s="220">
        <v>1082.8353400000001</v>
      </c>
      <c r="C19" s="220">
        <v>1080.2139500000001</v>
      </c>
      <c r="D19" s="220">
        <v>1052.9278099999999</v>
      </c>
      <c r="E19" s="220">
        <v>1059.7444599999999</v>
      </c>
      <c r="F19" s="220">
        <v>1113.16401</v>
      </c>
      <c r="G19" s="220">
        <v>1227.1203800000001</v>
      </c>
      <c r="H19" s="220">
        <v>1321.6516999999999</v>
      </c>
      <c r="I19" s="220">
        <v>1460.2957899999999</v>
      </c>
      <c r="J19" s="220">
        <v>1467.9992400000001</v>
      </c>
      <c r="K19" s="220">
        <v>1483.7273299999999</v>
      </c>
      <c r="L19" s="220">
        <v>1441.35941</v>
      </c>
      <c r="M19" s="220">
        <v>1499.4398100000001</v>
      </c>
      <c r="N19" s="220">
        <v>1483.04925</v>
      </c>
      <c r="O19" s="220">
        <v>1493.1420900000001</v>
      </c>
      <c r="P19" s="220">
        <v>1487.51127</v>
      </c>
      <c r="Q19" s="220">
        <v>1503.85527</v>
      </c>
      <c r="R19" s="220">
        <v>1550.2254700000001</v>
      </c>
      <c r="S19" s="220">
        <v>1530.08295</v>
      </c>
      <c r="T19" s="220">
        <v>1485.5174300000001</v>
      </c>
      <c r="U19" s="220">
        <v>1462.9465</v>
      </c>
      <c r="V19" s="220">
        <v>1409.8008400000001</v>
      </c>
      <c r="W19" s="220">
        <v>1394.1189199999999</v>
      </c>
      <c r="X19" s="220">
        <v>1286.99766</v>
      </c>
      <c r="Y19" s="220">
        <v>1199.91284</v>
      </c>
    </row>
    <row r="20" spans="1:33" ht="15.75" x14ac:dyDescent="0.2">
      <c r="A20" s="219">
        <v>8</v>
      </c>
      <c r="B20" s="220">
        <v>1179.84067</v>
      </c>
      <c r="C20" s="220">
        <v>1134.0381500000001</v>
      </c>
      <c r="D20" s="220">
        <v>1084.97327</v>
      </c>
      <c r="E20" s="220">
        <v>1086.5184999999999</v>
      </c>
      <c r="F20" s="220">
        <v>1100.0223000000001</v>
      </c>
      <c r="G20" s="220">
        <v>1160.1641</v>
      </c>
      <c r="H20" s="220">
        <v>1193.23245</v>
      </c>
      <c r="I20" s="220">
        <v>1295.6031599999999</v>
      </c>
      <c r="J20" s="220">
        <v>1390.28952</v>
      </c>
      <c r="K20" s="220">
        <v>1391.2266500000001</v>
      </c>
      <c r="L20" s="220">
        <v>1388.6068299999999</v>
      </c>
      <c r="M20" s="220">
        <v>1381.8494800000001</v>
      </c>
      <c r="N20" s="220">
        <v>1364.3320799999999</v>
      </c>
      <c r="O20" s="220">
        <v>1357.20868</v>
      </c>
      <c r="P20" s="220">
        <v>1358.53034</v>
      </c>
      <c r="Q20" s="220">
        <v>1376.24766</v>
      </c>
      <c r="R20" s="220">
        <v>1404.36321</v>
      </c>
      <c r="S20" s="220">
        <v>1432.5725500000001</v>
      </c>
      <c r="T20" s="220">
        <v>1426.5773799999999</v>
      </c>
      <c r="U20" s="220">
        <v>1404.58925</v>
      </c>
      <c r="V20" s="220">
        <v>1377.3756699999999</v>
      </c>
      <c r="W20" s="220">
        <v>1322.8855000000001</v>
      </c>
      <c r="X20" s="220">
        <v>1225.7487799999999</v>
      </c>
      <c r="Y20" s="220">
        <v>1167.8057799999999</v>
      </c>
    </row>
    <row r="21" spans="1:33" ht="15.75" x14ac:dyDescent="0.2">
      <c r="A21" s="219">
        <v>9</v>
      </c>
      <c r="B21" s="220">
        <v>1212.26647</v>
      </c>
      <c r="C21" s="220">
        <v>1160.8337200000001</v>
      </c>
      <c r="D21" s="220">
        <v>1134.50244</v>
      </c>
      <c r="E21" s="220">
        <v>1129.52655</v>
      </c>
      <c r="F21" s="220">
        <v>1161.56629</v>
      </c>
      <c r="G21" s="220">
        <v>1199.8587600000001</v>
      </c>
      <c r="H21" s="220">
        <v>1296.81845</v>
      </c>
      <c r="I21" s="220">
        <v>1371.59611</v>
      </c>
      <c r="J21" s="220">
        <v>1490.90426</v>
      </c>
      <c r="K21" s="220">
        <v>1504.9998399999999</v>
      </c>
      <c r="L21" s="220">
        <v>1498.71174</v>
      </c>
      <c r="M21" s="220">
        <v>1480.0553</v>
      </c>
      <c r="N21" s="220">
        <v>1459.59888</v>
      </c>
      <c r="O21" s="220">
        <v>1447.0646400000001</v>
      </c>
      <c r="P21" s="220">
        <v>1457.22263</v>
      </c>
      <c r="Q21" s="220">
        <v>1477.1461899999999</v>
      </c>
      <c r="R21" s="220">
        <v>1499.2932000000001</v>
      </c>
      <c r="S21" s="220">
        <v>1529.3951</v>
      </c>
      <c r="T21" s="220">
        <v>1501.6528000000001</v>
      </c>
      <c r="U21" s="220">
        <v>1471.2569599999999</v>
      </c>
      <c r="V21" s="220">
        <v>1387.53233</v>
      </c>
      <c r="W21" s="220">
        <v>1328.95299</v>
      </c>
      <c r="X21" s="220">
        <v>1247.61671</v>
      </c>
      <c r="Y21" s="220">
        <v>1176.3022100000001</v>
      </c>
    </row>
    <row r="22" spans="1:33" ht="15.75" x14ac:dyDescent="0.2">
      <c r="A22" s="219">
        <v>10</v>
      </c>
      <c r="B22" s="220">
        <v>1116.01901</v>
      </c>
      <c r="C22" s="220">
        <v>1076.20461</v>
      </c>
      <c r="D22" s="220">
        <v>1073.0001199999999</v>
      </c>
      <c r="E22" s="220">
        <v>1069.22909</v>
      </c>
      <c r="F22" s="220">
        <v>1106.76677</v>
      </c>
      <c r="G22" s="220">
        <v>1158.38789</v>
      </c>
      <c r="H22" s="220">
        <v>1194.6759300000001</v>
      </c>
      <c r="I22" s="220">
        <v>1306.7784099999999</v>
      </c>
      <c r="J22" s="220">
        <v>1430.11943</v>
      </c>
      <c r="K22" s="220">
        <v>1440.9384600000001</v>
      </c>
      <c r="L22" s="220">
        <v>1448.4898599999999</v>
      </c>
      <c r="M22" s="220">
        <v>1431.80099</v>
      </c>
      <c r="N22" s="220">
        <v>1419.4943599999999</v>
      </c>
      <c r="O22" s="220">
        <v>1413.1751400000001</v>
      </c>
      <c r="P22" s="220">
        <v>1420.79024</v>
      </c>
      <c r="Q22" s="220">
        <v>1437.60041</v>
      </c>
      <c r="R22" s="220">
        <v>1492.61436</v>
      </c>
      <c r="S22" s="220">
        <v>1528.2182</v>
      </c>
      <c r="T22" s="220">
        <v>1506.8064199999999</v>
      </c>
      <c r="U22" s="220">
        <v>1458.79042</v>
      </c>
      <c r="V22" s="220">
        <v>1357.1635100000001</v>
      </c>
      <c r="W22" s="220">
        <v>1312.50476</v>
      </c>
      <c r="X22" s="220">
        <v>1190.0911000000001</v>
      </c>
      <c r="Y22" s="220">
        <v>1085.0775900000001</v>
      </c>
    </row>
    <row r="23" spans="1:33" ht="15.75" x14ac:dyDescent="0.2">
      <c r="A23" s="219">
        <v>11</v>
      </c>
      <c r="B23" s="220">
        <v>1061.9451300000001</v>
      </c>
      <c r="C23" s="220">
        <v>1060.08385</v>
      </c>
      <c r="D23" s="220">
        <v>1062.9372800000001</v>
      </c>
      <c r="E23" s="220">
        <v>1072.5387700000001</v>
      </c>
      <c r="F23" s="220">
        <v>1147.3558399999999</v>
      </c>
      <c r="G23" s="220">
        <v>1227.8145300000001</v>
      </c>
      <c r="H23" s="220">
        <v>1333.30366</v>
      </c>
      <c r="I23" s="220">
        <v>1436.27296</v>
      </c>
      <c r="J23" s="220">
        <v>1466.8993399999999</v>
      </c>
      <c r="K23" s="220">
        <v>1486.7369000000001</v>
      </c>
      <c r="L23" s="220">
        <v>1463.55908</v>
      </c>
      <c r="M23" s="220">
        <v>1460.24116</v>
      </c>
      <c r="N23" s="220">
        <v>1440.96828</v>
      </c>
      <c r="O23" s="220">
        <v>1417.1420900000001</v>
      </c>
      <c r="P23" s="220">
        <v>1411.4266299999999</v>
      </c>
      <c r="Q23" s="220">
        <v>1436.4001800000001</v>
      </c>
      <c r="R23" s="220">
        <v>1473.6070500000001</v>
      </c>
      <c r="S23" s="220">
        <v>1479.67759</v>
      </c>
      <c r="T23" s="220">
        <v>1444.07339</v>
      </c>
      <c r="U23" s="220">
        <v>1381.07188</v>
      </c>
      <c r="V23" s="220">
        <v>1292.5725199999999</v>
      </c>
      <c r="W23" s="220">
        <v>1259.6518100000001</v>
      </c>
      <c r="X23" s="220">
        <v>1166.5487000000001</v>
      </c>
      <c r="Y23" s="220">
        <v>1075.0746799999999</v>
      </c>
    </row>
    <row r="24" spans="1:33" ht="15.75" x14ac:dyDescent="0.2">
      <c r="A24" s="219">
        <v>12</v>
      </c>
      <c r="B24" s="220">
        <v>1157.7180499999999</v>
      </c>
      <c r="C24" s="220">
        <v>1133.6952200000001</v>
      </c>
      <c r="D24" s="220">
        <v>1136.3642400000001</v>
      </c>
      <c r="E24" s="220">
        <v>1161.55629</v>
      </c>
      <c r="F24" s="220">
        <v>1200.99884</v>
      </c>
      <c r="G24" s="220">
        <v>1362.4686799999999</v>
      </c>
      <c r="H24" s="220">
        <v>1438.5043800000001</v>
      </c>
      <c r="I24" s="220">
        <v>1570.03484</v>
      </c>
      <c r="J24" s="220">
        <v>1582.0669700000001</v>
      </c>
      <c r="K24" s="220">
        <v>1587.22047</v>
      </c>
      <c r="L24" s="220">
        <v>1558.11347</v>
      </c>
      <c r="M24" s="220">
        <v>1559.8084100000001</v>
      </c>
      <c r="N24" s="220">
        <v>1525.7448899999999</v>
      </c>
      <c r="O24" s="220">
        <v>1528.0887499999999</v>
      </c>
      <c r="P24" s="220">
        <v>1531.9920999999999</v>
      </c>
      <c r="Q24" s="220">
        <v>1588.4223300000001</v>
      </c>
      <c r="R24" s="220">
        <v>1611.4126200000001</v>
      </c>
      <c r="S24" s="220">
        <v>1625.2513899999999</v>
      </c>
      <c r="T24" s="220">
        <v>1625.45472</v>
      </c>
      <c r="U24" s="220">
        <v>1550.0633800000001</v>
      </c>
      <c r="V24" s="220">
        <v>1462.2770499999999</v>
      </c>
      <c r="W24" s="220">
        <v>1372.95109</v>
      </c>
      <c r="X24" s="220">
        <v>1278.1322600000001</v>
      </c>
      <c r="Y24" s="220">
        <v>1164.84229</v>
      </c>
    </row>
    <row r="25" spans="1:33" ht="15.75" x14ac:dyDescent="0.2">
      <c r="A25" s="219">
        <v>13</v>
      </c>
      <c r="B25" s="220">
        <v>1133.29808</v>
      </c>
      <c r="C25" s="220">
        <v>1129.8829699999999</v>
      </c>
      <c r="D25" s="220">
        <v>1128.1464800000001</v>
      </c>
      <c r="E25" s="220">
        <v>1142.88445</v>
      </c>
      <c r="F25" s="220">
        <v>1171.4525100000001</v>
      </c>
      <c r="G25" s="220">
        <v>1326.7169899999999</v>
      </c>
      <c r="H25" s="220">
        <v>1463.1637499999999</v>
      </c>
      <c r="I25" s="220">
        <v>1591.25819</v>
      </c>
      <c r="J25" s="220">
        <v>1550.56296</v>
      </c>
      <c r="K25" s="220">
        <v>1591.3591699999999</v>
      </c>
      <c r="L25" s="220">
        <v>1568.3204699999999</v>
      </c>
      <c r="M25" s="220">
        <v>1526.0895800000001</v>
      </c>
      <c r="N25" s="220">
        <v>1505.8344</v>
      </c>
      <c r="O25" s="220">
        <v>1531.4939400000001</v>
      </c>
      <c r="P25" s="220">
        <v>1520.68272</v>
      </c>
      <c r="Q25" s="220">
        <v>1530.21137</v>
      </c>
      <c r="R25" s="220">
        <v>1543.0063500000001</v>
      </c>
      <c r="S25" s="220">
        <v>1558.6341299999999</v>
      </c>
      <c r="T25" s="220">
        <v>1523.2900999999999</v>
      </c>
      <c r="U25" s="220">
        <v>1507.2911099999999</v>
      </c>
      <c r="V25" s="220">
        <v>1419.7787000000001</v>
      </c>
      <c r="W25" s="220">
        <v>1349.54946</v>
      </c>
      <c r="X25" s="220">
        <v>1256.99406</v>
      </c>
      <c r="Y25" s="220">
        <v>1152.74459</v>
      </c>
    </row>
    <row r="26" spans="1:33" ht="15.75" x14ac:dyDescent="0.2">
      <c r="A26" s="219">
        <v>14</v>
      </c>
      <c r="B26" s="220">
        <v>1147.7049400000001</v>
      </c>
      <c r="C26" s="220">
        <v>1117.0155</v>
      </c>
      <c r="D26" s="220">
        <v>1120.11961</v>
      </c>
      <c r="E26" s="220">
        <v>1156.9533200000001</v>
      </c>
      <c r="F26" s="220">
        <v>1185.52638</v>
      </c>
      <c r="G26" s="220">
        <v>1327.2096899999999</v>
      </c>
      <c r="H26" s="220">
        <v>1398.24892</v>
      </c>
      <c r="I26" s="220">
        <v>1548.6905300000001</v>
      </c>
      <c r="J26" s="220">
        <v>1548.8443600000001</v>
      </c>
      <c r="K26" s="220">
        <v>1585.18588</v>
      </c>
      <c r="L26" s="220">
        <v>1556.3152500000001</v>
      </c>
      <c r="M26" s="220">
        <v>1576.33923</v>
      </c>
      <c r="N26" s="220">
        <v>1552.3513700000001</v>
      </c>
      <c r="O26" s="220">
        <v>1485.1254799999999</v>
      </c>
      <c r="P26" s="220">
        <v>1496.1729499999999</v>
      </c>
      <c r="Q26" s="220">
        <v>1511.7434000000001</v>
      </c>
      <c r="R26" s="220">
        <v>1532.5199299999999</v>
      </c>
      <c r="S26" s="220">
        <v>1527.1069399999999</v>
      </c>
      <c r="T26" s="220">
        <v>1548.4661599999999</v>
      </c>
      <c r="U26" s="220">
        <v>1488.15211</v>
      </c>
      <c r="V26" s="220">
        <v>1422.48793</v>
      </c>
      <c r="W26" s="220">
        <v>1350.20955</v>
      </c>
      <c r="X26" s="220">
        <v>1273.1637599999999</v>
      </c>
      <c r="Y26" s="220">
        <v>1166.65969</v>
      </c>
    </row>
    <row r="27" spans="1:33" ht="15.75" x14ac:dyDescent="0.2">
      <c r="A27" s="219">
        <v>15</v>
      </c>
      <c r="B27" s="220">
        <v>1136.36149</v>
      </c>
      <c r="C27" s="220">
        <v>1107.8487600000001</v>
      </c>
      <c r="D27" s="220">
        <v>1110.9584</v>
      </c>
      <c r="E27" s="220">
        <v>1126.0419099999999</v>
      </c>
      <c r="F27" s="220">
        <v>1165.8270399999999</v>
      </c>
      <c r="G27" s="220">
        <v>1313.92516</v>
      </c>
      <c r="H27" s="220">
        <v>1376.84232</v>
      </c>
      <c r="I27" s="220">
        <v>1488.2705000000001</v>
      </c>
      <c r="J27" s="220">
        <v>1498.9382499999999</v>
      </c>
      <c r="K27" s="220">
        <v>1509.8346200000001</v>
      </c>
      <c r="L27" s="220">
        <v>1484.8332700000001</v>
      </c>
      <c r="M27" s="220">
        <v>1508.92752</v>
      </c>
      <c r="N27" s="220">
        <v>1502.9518499999999</v>
      </c>
      <c r="O27" s="220">
        <v>1492.5518</v>
      </c>
      <c r="P27" s="220">
        <v>1503.51638</v>
      </c>
      <c r="Q27" s="220">
        <v>1546.05296</v>
      </c>
      <c r="R27" s="220">
        <v>1580.81772</v>
      </c>
      <c r="S27" s="220">
        <v>1567.7813100000001</v>
      </c>
      <c r="T27" s="220">
        <v>1546.41147</v>
      </c>
      <c r="U27" s="220">
        <v>1523.74767</v>
      </c>
      <c r="V27" s="220">
        <v>1465.5178000000001</v>
      </c>
      <c r="W27" s="220">
        <v>1375.61078</v>
      </c>
      <c r="X27" s="220">
        <v>1279.4255499999999</v>
      </c>
      <c r="Y27" s="220">
        <v>1239.39149</v>
      </c>
    </row>
    <row r="28" spans="1:33" ht="15.75" x14ac:dyDescent="0.2">
      <c r="A28" s="219">
        <v>16</v>
      </c>
      <c r="B28" s="220">
        <v>1259.49216</v>
      </c>
      <c r="C28" s="220">
        <v>1165.04829</v>
      </c>
      <c r="D28" s="220">
        <v>1164.52503</v>
      </c>
      <c r="E28" s="220">
        <v>1162.09185</v>
      </c>
      <c r="F28" s="220">
        <v>1165.2436499999999</v>
      </c>
      <c r="G28" s="220">
        <v>1279.9790700000001</v>
      </c>
      <c r="H28" s="220">
        <v>1337.5317500000001</v>
      </c>
      <c r="I28" s="220">
        <v>1376.74386</v>
      </c>
      <c r="J28" s="220">
        <v>1544.42884</v>
      </c>
      <c r="K28" s="220">
        <v>1595.14428</v>
      </c>
      <c r="L28" s="220">
        <v>1606.5283999999999</v>
      </c>
      <c r="M28" s="220">
        <v>1594.37229</v>
      </c>
      <c r="N28" s="220">
        <v>1566.0508299999999</v>
      </c>
      <c r="O28" s="220">
        <v>1563.8909900000001</v>
      </c>
      <c r="P28" s="220">
        <v>1522.7536700000001</v>
      </c>
      <c r="Q28" s="220">
        <v>1508.9019699999999</v>
      </c>
      <c r="R28" s="220">
        <v>1559.71174</v>
      </c>
      <c r="S28" s="220">
        <v>1630.82096</v>
      </c>
      <c r="T28" s="220">
        <v>1608.33665</v>
      </c>
      <c r="U28" s="220">
        <v>1542.47207</v>
      </c>
      <c r="V28" s="220">
        <v>1448.71677</v>
      </c>
      <c r="W28" s="220">
        <v>1362.8311200000001</v>
      </c>
      <c r="X28" s="220">
        <v>1279.37148</v>
      </c>
      <c r="Y28" s="220">
        <v>1226.7803799999999</v>
      </c>
    </row>
    <row r="29" spans="1:33" ht="15.75" x14ac:dyDescent="0.2">
      <c r="A29" s="219">
        <v>17</v>
      </c>
      <c r="B29" s="220">
        <v>1305.8525099999999</v>
      </c>
      <c r="C29" s="220">
        <v>1201.8599300000001</v>
      </c>
      <c r="D29" s="220">
        <v>1174.7250899999999</v>
      </c>
      <c r="E29" s="220">
        <v>1157.49081</v>
      </c>
      <c r="F29" s="220">
        <v>1159.86763</v>
      </c>
      <c r="G29" s="220">
        <v>1224.36196</v>
      </c>
      <c r="H29" s="220">
        <v>1335.9329299999999</v>
      </c>
      <c r="I29" s="220">
        <v>1386.37616</v>
      </c>
      <c r="J29" s="220">
        <v>1434.4259999999999</v>
      </c>
      <c r="K29" s="220">
        <v>1538.20066</v>
      </c>
      <c r="L29" s="220">
        <v>1527.92589</v>
      </c>
      <c r="M29" s="220">
        <v>1520.5840900000001</v>
      </c>
      <c r="N29" s="220">
        <v>1506.65858</v>
      </c>
      <c r="O29" s="220">
        <v>1511.0461600000001</v>
      </c>
      <c r="P29" s="220">
        <v>1537.39212</v>
      </c>
      <c r="Q29" s="220">
        <v>1583.8310899999999</v>
      </c>
      <c r="R29" s="220">
        <v>1627.66641</v>
      </c>
      <c r="S29" s="220">
        <v>1650.03279</v>
      </c>
      <c r="T29" s="220">
        <v>1742.1465700000001</v>
      </c>
      <c r="U29" s="220">
        <v>1769.57557</v>
      </c>
      <c r="V29" s="220">
        <v>1583.12706</v>
      </c>
      <c r="W29" s="220">
        <v>1412.60004</v>
      </c>
      <c r="X29" s="220">
        <v>1312.6794600000001</v>
      </c>
      <c r="Y29" s="220">
        <v>1284.9786099999999</v>
      </c>
      <c r="AG29" s="221"/>
    </row>
    <row r="30" spans="1:33" ht="15.75" x14ac:dyDescent="0.2">
      <c r="A30" s="219">
        <v>18</v>
      </c>
      <c r="B30" s="220">
        <v>1271.1633099999999</v>
      </c>
      <c r="C30" s="220">
        <v>1191.8910000000001</v>
      </c>
      <c r="D30" s="220">
        <v>1171.1153999999999</v>
      </c>
      <c r="E30" s="220">
        <v>1186.4559400000001</v>
      </c>
      <c r="F30" s="220">
        <v>1269.42128</v>
      </c>
      <c r="G30" s="220">
        <v>1347.9900500000001</v>
      </c>
      <c r="H30" s="220">
        <v>1407.5962300000001</v>
      </c>
      <c r="I30" s="220">
        <v>1445.6563599999999</v>
      </c>
      <c r="J30" s="220">
        <v>1547.4978699999999</v>
      </c>
      <c r="K30" s="220">
        <v>1587.2674300000001</v>
      </c>
      <c r="L30" s="220">
        <v>1537.5657200000001</v>
      </c>
      <c r="M30" s="220">
        <v>1538.2593899999999</v>
      </c>
      <c r="N30" s="220">
        <v>1531.8613</v>
      </c>
      <c r="O30" s="220">
        <v>1526.8754799999999</v>
      </c>
      <c r="P30" s="220">
        <v>1511.3090099999999</v>
      </c>
      <c r="Q30" s="220">
        <v>1532.3777</v>
      </c>
      <c r="R30" s="220">
        <v>1575.9083900000001</v>
      </c>
      <c r="S30" s="220">
        <v>1519.30304</v>
      </c>
      <c r="T30" s="220">
        <v>1528.3358499999999</v>
      </c>
      <c r="U30" s="220">
        <v>1501.2226499999999</v>
      </c>
      <c r="V30" s="220">
        <v>1388.5153700000001</v>
      </c>
      <c r="W30" s="220">
        <v>1294.9528299999999</v>
      </c>
      <c r="X30" s="220">
        <v>1239.63408</v>
      </c>
      <c r="Y30" s="220">
        <v>1184.579</v>
      </c>
    </row>
    <row r="31" spans="1:33" ht="15.75" x14ac:dyDescent="0.2">
      <c r="A31" s="219">
        <v>19</v>
      </c>
      <c r="B31" s="220">
        <v>1138.674</v>
      </c>
      <c r="C31" s="220">
        <v>1127.42545</v>
      </c>
      <c r="D31" s="220">
        <v>1134.30774</v>
      </c>
      <c r="E31" s="220">
        <v>1148.04106</v>
      </c>
      <c r="F31" s="220">
        <v>1183.01178</v>
      </c>
      <c r="G31" s="220">
        <v>1297.44084</v>
      </c>
      <c r="H31" s="220">
        <v>1356.9584600000001</v>
      </c>
      <c r="I31" s="220">
        <v>1403.6682900000001</v>
      </c>
      <c r="J31" s="220">
        <v>1577.1617699999999</v>
      </c>
      <c r="K31" s="220">
        <v>1618.9389000000001</v>
      </c>
      <c r="L31" s="220">
        <v>1546.52224</v>
      </c>
      <c r="M31" s="220">
        <v>1483.44778</v>
      </c>
      <c r="N31" s="220">
        <v>1438.3391099999999</v>
      </c>
      <c r="O31" s="220">
        <v>1387.61977</v>
      </c>
      <c r="P31" s="220">
        <v>1416.81341</v>
      </c>
      <c r="Q31" s="220">
        <v>1445.5838799999999</v>
      </c>
      <c r="R31" s="220">
        <v>1459.1492900000001</v>
      </c>
      <c r="S31" s="220">
        <v>1453.4965999999999</v>
      </c>
      <c r="T31" s="220">
        <v>1514.44454</v>
      </c>
      <c r="U31" s="220">
        <v>1527.1286299999999</v>
      </c>
      <c r="V31" s="220">
        <v>1376.4699599999999</v>
      </c>
      <c r="W31" s="220">
        <v>1270.5629100000001</v>
      </c>
      <c r="X31" s="220">
        <v>1200.37715</v>
      </c>
      <c r="Y31" s="220">
        <v>1157.2879499999999</v>
      </c>
    </row>
    <row r="32" spans="1:33" ht="15.75" x14ac:dyDescent="0.2">
      <c r="A32" s="219">
        <v>20</v>
      </c>
      <c r="B32" s="220">
        <v>1131.8401799999999</v>
      </c>
      <c r="C32" s="220">
        <v>1119.2275999999999</v>
      </c>
      <c r="D32" s="220">
        <v>1119.75614</v>
      </c>
      <c r="E32" s="220">
        <v>1143.1687400000001</v>
      </c>
      <c r="F32" s="220">
        <v>1156.3158800000001</v>
      </c>
      <c r="G32" s="220">
        <v>1254.10914</v>
      </c>
      <c r="H32" s="220">
        <v>1340.0802699999999</v>
      </c>
      <c r="I32" s="220">
        <v>1377.5771999999999</v>
      </c>
      <c r="J32" s="220">
        <v>1452.0553600000001</v>
      </c>
      <c r="K32" s="220">
        <v>1478.67282</v>
      </c>
      <c r="L32" s="220">
        <v>1472.6839299999999</v>
      </c>
      <c r="M32" s="220">
        <v>1492.19928</v>
      </c>
      <c r="N32" s="220">
        <v>1474.3340499999999</v>
      </c>
      <c r="O32" s="220">
        <v>1483.42392</v>
      </c>
      <c r="P32" s="220">
        <v>1484.13203</v>
      </c>
      <c r="Q32" s="220">
        <v>1503.00812</v>
      </c>
      <c r="R32" s="220">
        <v>1517.13429</v>
      </c>
      <c r="S32" s="220">
        <v>1484.4459899999999</v>
      </c>
      <c r="T32" s="220">
        <v>1507.20453</v>
      </c>
      <c r="U32" s="220">
        <v>1485.8668500000001</v>
      </c>
      <c r="V32" s="220">
        <v>1376.7318499999999</v>
      </c>
      <c r="W32" s="220">
        <v>1311.93922</v>
      </c>
      <c r="X32" s="220">
        <v>1224.7919999999999</v>
      </c>
      <c r="Y32" s="220">
        <v>1177.41382</v>
      </c>
    </row>
    <row r="33" spans="1:25" ht="15.75" x14ac:dyDescent="0.2">
      <c r="A33" s="219">
        <v>21</v>
      </c>
      <c r="B33" s="220">
        <v>1137.84052</v>
      </c>
      <c r="C33" s="220">
        <v>1132.1682699999999</v>
      </c>
      <c r="D33" s="220">
        <v>1136.5853500000001</v>
      </c>
      <c r="E33" s="220">
        <v>1156.28251</v>
      </c>
      <c r="F33" s="220">
        <v>1165.39429</v>
      </c>
      <c r="G33" s="220">
        <v>1273.6077</v>
      </c>
      <c r="H33" s="220">
        <v>1321.4329</v>
      </c>
      <c r="I33" s="220">
        <v>1403.20614</v>
      </c>
      <c r="J33" s="220">
        <v>1401.0202099999999</v>
      </c>
      <c r="K33" s="220">
        <v>1400.90599</v>
      </c>
      <c r="L33" s="220">
        <v>1371.32953</v>
      </c>
      <c r="M33" s="220">
        <v>1384.77352</v>
      </c>
      <c r="N33" s="220">
        <v>1375.0124000000001</v>
      </c>
      <c r="O33" s="220">
        <v>1386.8556599999999</v>
      </c>
      <c r="P33" s="220">
        <v>1389.2224900000001</v>
      </c>
      <c r="Q33" s="220">
        <v>1402.0194200000001</v>
      </c>
      <c r="R33" s="220">
        <v>1419.2137700000001</v>
      </c>
      <c r="S33" s="220">
        <v>1402.35457</v>
      </c>
      <c r="T33" s="220">
        <v>1386.53964</v>
      </c>
      <c r="U33" s="220">
        <v>1392.15789</v>
      </c>
      <c r="V33" s="220">
        <v>1305.3975600000001</v>
      </c>
      <c r="W33" s="220">
        <v>1277.0815399999999</v>
      </c>
      <c r="X33" s="220">
        <v>1185.17725</v>
      </c>
      <c r="Y33" s="220">
        <v>1153.9576099999999</v>
      </c>
    </row>
    <row r="34" spans="1:25" ht="15.75" x14ac:dyDescent="0.2">
      <c r="A34" s="219">
        <v>22</v>
      </c>
      <c r="B34" s="220">
        <v>1087.60195</v>
      </c>
      <c r="C34" s="220">
        <v>1078.3296499999999</v>
      </c>
      <c r="D34" s="220">
        <v>1087.32707</v>
      </c>
      <c r="E34" s="220">
        <v>1091.8745899999999</v>
      </c>
      <c r="F34" s="220">
        <v>1159.0429200000001</v>
      </c>
      <c r="G34" s="220">
        <v>1275.17192</v>
      </c>
      <c r="H34" s="220">
        <v>1320.50848</v>
      </c>
      <c r="I34" s="220">
        <v>1379.4488899999999</v>
      </c>
      <c r="J34" s="220">
        <v>1406.7538300000001</v>
      </c>
      <c r="K34" s="220">
        <v>1397.9684299999999</v>
      </c>
      <c r="L34" s="220">
        <v>1382.0271299999999</v>
      </c>
      <c r="M34" s="220">
        <v>1393.8305499999999</v>
      </c>
      <c r="N34" s="220">
        <v>1402.3887199999999</v>
      </c>
      <c r="O34" s="220">
        <v>1403.6409699999999</v>
      </c>
      <c r="P34" s="220">
        <v>1419.79576</v>
      </c>
      <c r="Q34" s="220">
        <v>1461.82889</v>
      </c>
      <c r="R34" s="220">
        <v>1485.8419799999999</v>
      </c>
      <c r="S34" s="220">
        <v>1479.96976</v>
      </c>
      <c r="T34" s="220">
        <v>1475.7878599999999</v>
      </c>
      <c r="U34" s="220">
        <v>1443.8789899999999</v>
      </c>
      <c r="V34" s="220">
        <v>1308.2287899999999</v>
      </c>
      <c r="W34" s="220">
        <v>1272.5540000000001</v>
      </c>
      <c r="X34" s="220">
        <v>1223.1556</v>
      </c>
      <c r="Y34" s="220">
        <v>1161.5900099999999</v>
      </c>
    </row>
    <row r="35" spans="1:25" ht="15.75" x14ac:dyDescent="0.2">
      <c r="A35" s="219">
        <v>23</v>
      </c>
      <c r="B35" s="220">
        <v>1240.34024</v>
      </c>
      <c r="C35" s="220">
        <v>1221.49811</v>
      </c>
      <c r="D35" s="220">
        <v>1200.13958</v>
      </c>
      <c r="E35" s="220">
        <v>1209.0415800000001</v>
      </c>
      <c r="F35" s="220">
        <v>1229.7041899999999</v>
      </c>
      <c r="G35" s="220">
        <v>1252.8941</v>
      </c>
      <c r="H35" s="220">
        <v>1283.83087</v>
      </c>
      <c r="I35" s="220">
        <v>1352.1566600000001</v>
      </c>
      <c r="J35" s="220">
        <v>1405.94544</v>
      </c>
      <c r="K35" s="220">
        <v>1424.11033</v>
      </c>
      <c r="L35" s="220">
        <v>1420.15398</v>
      </c>
      <c r="M35" s="220">
        <v>1408.0980300000001</v>
      </c>
      <c r="N35" s="220">
        <v>1393.07807</v>
      </c>
      <c r="O35" s="220">
        <v>1393.9430199999999</v>
      </c>
      <c r="P35" s="220">
        <v>1401.4902199999999</v>
      </c>
      <c r="Q35" s="220">
        <v>1444.73603</v>
      </c>
      <c r="R35" s="220">
        <v>1475.75712</v>
      </c>
      <c r="S35" s="220">
        <v>1475.7010499999999</v>
      </c>
      <c r="T35" s="220">
        <v>1489.2381499999999</v>
      </c>
      <c r="U35" s="220">
        <v>1514.43172</v>
      </c>
      <c r="V35" s="220">
        <v>1395.04991</v>
      </c>
      <c r="W35" s="220">
        <v>1300.7035599999999</v>
      </c>
      <c r="X35" s="220">
        <v>1205.0354500000001</v>
      </c>
      <c r="Y35" s="220">
        <v>1168.5765699999999</v>
      </c>
    </row>
    <row r="36" spans="1:25" ht="15.75" x14ac:dyDescent="0.2">
      <c r="A36" s="219">
        <v>24</v>
      </c>
      <c r="B36" s="220">
        <v>1155.3911000000001</v>
      </c>
      <c r="C36" s="220">
        <v>1083.7925700000001</v>
      </c>
      <c r="D36" s="220">
        <v>1055.2837400000001</v>
      </c>
      <c r="E36" s="220">
        <v>1055.4082100000001</v>
      </c>
      <c r="F36" s="220">
        <v>1061.51377</v>
      </c>
      <c r="G36" s="220">
        <v>1090.9473599999999</v>
      </c>
      <c r="H36" s="220">
        <v>1132.8949600000001</v>
      </c>
      <c r="I36" s="220">
        <v>1214.52694</v>
      </c>
      <c r="J36" s="220">
        <v>1240.13931</v>
      </c>
      <c r="K36" s="220">
        <v>1310.66579</v>
      </c>
      <c r="L36" s="220">
        <v>1307.4661000000001</v>
      </c>
      <c r="M36" s="220">
        <v>1304.06773</v>
      </c>
      <c r="N36" s="220">
        <v>1303.77944</v>
      </c>
      <c r="O36" s="220">
        <v>1299.80494</v>
      </c>
      <c r="P36" s="220">
        <v>1320.1450299999999</v>
      </c>
      <c r="Q36" s="220">
        <v>1364.3128400000001</v>
      </c>
      <c r="R36" s="220">
        <v>1392.7708299999999</v>
      </c>
      <c r="S36" s="220">
        <v>1398.0901899999999</v>
      </c>
      <c r="T36" s="220">
        <v>1418.7374199999999</v>
      </c>
      <c r="U36" s="220">
        <v>1427.5711200000001</v>
      </c>
      <c r="V36" s="220">
        <v>1303.22676</v>
      </c>
      <c r="W36" s="220">
        <v>1200.5810799999999</v>
      </c>
      <c r="X36" s="220">
        <v>1155.1884700000001</v>
      </c>
      <c r="Y36" s="220">
        <v>1099.09176</v>
      </c>
    </row>
    <row r="37" spans="1:25" ht="15.75" x14ac:dyDescent="0.2">
      <c r="A37" s="219">
        <v>25</v>
      </c>
      <c r="B37" s="220">
        <v>1130.09014</v>
      </c>
      <c r="C37" s="220">
        <v>1063.0557899999999</v>
      </c>
      <c r="D37" s="220">
        <v>1054.4952800000001</v>
      </c>
      <c r="E37" s="220">
        <v>1056.9416100000001</v>
      </c>
      <c r="F37" s="220">
        <v>1150.7803899999999</v>
      </c>
      <c r="G37" s="220">
        <v>1192.01971</v>
      </c>
      <c r="H37" s="220">
        <v>1228.1222</v>
      </c>
      <c r="I37" s="220">
        <v>1242.23551</v>
      </c>
      <c r="J37" s="220">
        <v>1305.7915700000001</v>
      </c>
      <c r="K37" s="220">
        <v>1314.45687</v>
      </c>
      <c r="L37" s="220">
        <v>1349.11788</v>
      </c>
      <c r="M37" s="220">
        <v>1340.74164</v>
      </c>
      <c r="N37" s="220">
        <v>1337.3152700000001</v>
      </c>
      <c r="O37" s="220">
        <v>1342.5993900000001</v>
      </c>
      <c r="P37" s="220">
        <v>1364.42552</v>
      </c>
      <c r="Q37" s="220">
        <v>1414.3883699999999</v>
      </c>
      <c r="R37" s="220">
        <v>1482.9783399999999</v>
      </c>
      <c r="S37" s="220">
        <v>1443.05953</v>
      </c>
      <c r="T37" s="220">
        <v>1431.0998500000001</v>
      </c>
      <c r="U37" s="220">
        <v>1434.55366</v>
      </c>
      <c r="V37" s="220">
        <v>1290.7498700000001</v>
      </c>
      <c r="W37" s="220">
        <v>1223.14123</v>
      </c>
      <c r="X37" s="220">
        <v>1158.8184900000001</v>
      </c>
      <c r="Y37" s="220">
        <v>1127.4806799999999</v>
      </c>
    </row>
    <row r="38" spans="1:25" ht="15.75" x14ac:dyDescent="0.2">
      <c r="A38" s="219">
        <v>26</v>
      </c>
      <c r="B38" s="220">
        <v>1136.8351</v>
      </c>
      <c r="C38" s="220">
        <v>1109.1895500000001</v>
      </c>
      <c r="D38" s="220">
        <v>1070.04953</v>
      </c>
      <c r="E38" s="220">
        <v>1086.278</v>
      </c>
      <c r="F38" s="220">
        <v>1135.3855599999999</v>
      </c>
      <c r="G38" s="220">
        <v>1225.61583</v>
      </c>
      <c r="H38" s="220">
        <v>1356.1947399999999</v>
      </c>
      <c r="I38" s="220">
        <v>1445.80063</v>
      </c>
      <c r="J38" s="220">
        <v>1450.8325299999999</v>
      </c>
      <c r="K38" s="220">
        <v>1459.8232700000001</v>
      </c>
      <c r="L38" s="220">
        <v>1442.6765600000001</v>
      </c>
      <c r="M38" s="220">
        <v>1459.9952599999999</v>
      </c>
      <c r="N38" s="220">
        <v>1452.9737299999999</v>
      </c>
      <c r="O38" s="220">
        <v>1449.81942</v>
      </c>
      <c r="P38" s="220">
        <v>1467.2516700000001</v>
      </c>
      <c r="Q38" s="220">
        <v>1467.91011</v>
      </c>
      <c r="R38" s="220">
        <v>1459.00846</v>
      </c>
      <c r="S38" s="220">
        <v>1456.4913200000001</v>
      </c>
      <c r="T38" s="220">
        <v>1400.5609999999999</v>
      </c>
      <c r="U38" s="220">
        <v>1356.2095300000001</v>
      </c>
      <c r="V38" s="220">
        <v>1290.1844900000001</v>
      </c>
      <c r="W38" s="220">
        <v>1225.05441</v>
      </c>
      <c r="X38" s="220">
        <v>1127.1638499999999</v>
      </c>
      <c r="Y38" s="220">
        <v>1083.5242699999999</v>
      </c>
    </row>
    <row r="39" spans="1:25" ht="15.75" x14ac:dyDescent="0.2">
      <c r="A39" s="219">
        <v>27</v>
      </c>
      <c r="B39" s="220">
        <v>1145.06494</v>
      </c>
      <c r="C39" s="220">
        <v>1138.9308900000001</v>
      </c>
      <c r="D39" s="220">
        <v>1131.7867699999999</v>
      </c>
      <c r="E39" s="220">
        <v>1144.70856</v>
      </c>
      <c r="F39" s="220">
        <v>1139.1338000000001</v>
      </c>
      <c r="G39" s="220">
        <v>1200.92581</v>
      </c>
      <c r="H39" s="220">
        <v>1372.1738800000001</v>
      </c>
      <c r="I39" s="220">
        <v>1362.31726</v>
      </c>
      <c r="J39" s="220">
        <v>1355.1553100000001</v>
      </c>
      <c r="K39" s="220">
        <v>1326.5510999999999</v>
      </c>
      <c r="L39" s="220">
        <v>1291.91446</v>
      </c>
      <c r="M39" s="220">
        <v>1288.75476</v>
      </c>
      <c r="N39" s="220">
        <v>1270.1335899999999</v>
      </c>
      <c r="O39" s="220">
        <v>1267.29477</v>
      </c>
      <c r="P39" s="220">
        <v>1309.48344</v>
      </c>
      <c r="Q39" s="220">
        <v>1321.19625</v>
      </c>
      <c r="R39" s="220">
        <v>1344.7206000000001</v>
      </c>
      <c r="S39" s="220">
        <v>1335.60428</v>
      </c>
      <c r="T39" s="220">
        <v>1312.6113700000001</v>
      </c>
      <c r="U39" s="220">
        <v>1319.8219300000001</v>
      </c>
      <c r="V39" s="220">
        <v>1241.77835</v>
      </c>
      <c r="W39" s="220">
        <v>1192.0383400000001</v>
      </c>
      <c r="X39" s="220">
        <v>1065.25839</v>
      </c>
      <c r="Y39" s="220">
        <v>1052.2137700000001</v>
      </c>
    </row>
    <row r="40" spans="1:25" ht="15.75" x14ac:dyDescent="0.2">
      <c r="A40" s="219">
        <v>28</v>
      </c>
      <c r="B40" s="220">
        <v>1053.30999</v>
      </c>
      <c r="C40" s="220">
        <v>1053.2637400000001</v>
      </c>
      <c r="D40" s="220">
        <v>1053.4842799999999</v>
      </c>
      <c r="E40" s="220">
        <v>1054.38302</v>
      </c>
      <c r="F40" s="220">
        <v>1074.6313299999999</v>
      </c>
      <c r="G40" s="220">
        <v>1117.09836</v>
      </c>
      <c r="H40" s="220">
        <v>1185.4424300000001</v>
      </c>
      <c r="I40" s="220">
        <v>1203.7832900000001</v>
      </c>
      <c r="J40" s="220">
        <v>1255.5508</v>
      </c>
      <c r="K40" s="220">
        <v>1212.5985900000001</v>
      </c>
      <c r="L40" s="220">
        <v>1204.47146</v>
      </c>
      <c r="M40" s="220">
        <v>1202.26469</v>
      </c>
      <c r="N40" s="220">
        <v>1192.27721</v>
      </c>
      <c r="O40" s="220">
        <v>1197.65661</v>
      </c>
      <c r="P40" s="220">
        <v>1203.23305</v>
      </c>
      <c r="Q40" s="220">
        <v>1267.97597</v>
      </c>
      <c r="R40" s="220">
        <v>1263.5681999999999</v>
      </c>
      <c r="S40" s="220">
        <v>1255.3006700000001</v>
      </c>
      <c r="T40" s="220">
        <v>1226.4832899999999</v>
      </c>
      <c r="U40" s="220">
        <v>1211.54738</v>
      </c>
      <c r="V40" s="220">
        <v>1166.6454799999999</v>
      </c>
      <c r="W40" s="220">
        <v>1133.40569</v>
      </c>
      <c r="X40" s="220">
        <v>1064.8621000000001</v>
      </c>
      <c r="Y40" s="220">
        <v>1052.4443799999999</v>
      </c>
    </row>
    <row r="41" spans="1:25" ht="15.75" x14ac:dyDescent="0.2">
      <c r="A41" s="219">
        <v>29</v>
      </c>
      <c r="B41" s="220">
        <v>1076.10796</v>
      </c>
      <c r="C41" s="220">
        <v>1069.0448799999999</v>
      </c>
      <c r="D41" s="220">
        <v>1073.5965699999999</v>
      </c>
      <c r="E41" s="220">
        <v>1079.80978</v>
      </c>
      <c r="F41" s="220">
        <v>1087.54675</v>
      </c>
      <c r="G41" s="220">
        <v>1166.53143</v>
      </c>
      <c r="H41" s="220">
        <v>1198.8506500000001</v>
      </c>
      <c r="I41" s="220">
        <v>1261.2237600000001</v>
      </c>
      <c r="J41" s="220">
        <v>1367.7916700000001</v>
      </c>
      <c r="K41" s="220">
        <v>1367.52333</v>
      </c>
      <c r="L41" s="220">
        <v>1351.6594600000001</v>
      </c>
      <c r="M41" s="220">
        <v>1358.8545200000001</v>
      </c>
      <c r="N41" s="220">
        <v>1326.45244</v>
      </c>
      <c r="O41" s="220">
        <v>1324.1239</v>
      </c>
      <c r="P41" s="220">
        <v>1327.8366799999999</v>
      </c>
      <c r="Q41" s="220">
        <v>1334.7375199999999</v>
      </c>
      <c r="R41" s="220">
        <v>1315.48199</v>
      </c>
      <c r="S41" s="220">
        <v>1334.54585</v>
      </c>
      <c r="T41" s="220">
        <v>1326.6017999999999</v>
      </c>
      <c r="U41" s="220">
        <v>1311.9744900000001</v>
      </c>
      <c r="V41" s="220">
        <v>1237.0835300000001</v>
      </c>
      <c r="W41" s="220">
        <v>1173.3246300000001</v>
      </c>
      <c r="X41" s="220">
        <v>1069.4350199999999</v>
      </c>
      <c r="Y41" s="220">
        <v>1078.0492899999999</v>
      </c>
    </row>
    <row r="42" spans="1:25" ht="15.75" x14ac:dyDescent="0.2">
      <c r="A42" s="219">
        <v>30</v>
      </c>
      <c r="B42" s="220">
        <v>1199.2523799999999</v>
      </c>
      <c r="C42" s="220">
        <v>1168.01639</v>
      </c>
      <c r="D42" s="220">
        <v>1161.70965</v>
      </c>
      <c r="E42" s="220">
        <v>1140.9421</v>
      </c>
      <c r="F42" s="220">
        <v>1166.55521</v>
      </c>
      <c r="G42" s="220">
        <v>1232.7240899999999</v>
      </c>
      <c r="H42" s="220">
        <v>1269.23299</v>
      </c>
      <c r="I42" s="220">
        <v>1290.17354</v>
      </c>
      <c r="J42" s="220">
        <v>1506.5018700000001</v>
      </c>
      <c r="K42" s="220">
        <v>1534.2072800000001</v>
      </c>
      <c r="L42" s="220">
        <v>1541.8592100000001</v>
      </c>
      <c r="M42" s="220">
        <v>1545.4890600000001</v>
      </c>
      <c r="N42" s="220">
        <v>1512.1549199999999</v>
      </c>
      <c r="O42" s="220">
        <v>1504.5909300000001</v>
      </c>
      <c r="P42" s="220">
        <v>1503.4720299999999</v>
      </c>
      <c r="Q42" s="220">
        <v>1499.2733800000001</v>
      </c>
      <c r="R42" s="220">
        <v>1508.4568300000001</v>
      </c>
      <c r="S42" s="220">
        <v>1530.8480099999999</v>
      </c>
      <c r="T42" s="220">
        <v>1515.24685</v>
      </c>
      <c r="U42" s="220">
        <v>1510.1483800000001</v>
      </c>
      <c r="V42" s="220">
        <v>1436.31285</v>
      </c>
      <c r="W42" s="220">
        <v>1378.34503</v>
      </c>
      <c r="X42" s="220">
        <v>1235.4781599999999</v>
      </c>
      <c r="Y42" s="220">
        <v>1194.0439899999999</v>
      </c>
    </row>
    <row r="43" spans="1:25" ht="18" customHeight="1" x14ac:dyDescent="0.2">
      <c r="A43" s="219">
        <v>31</v>
      </c>
      <c r="B43" s="220">
        <v>1211.0089800000001</v>
      </c>
      <c r="C43" s="220">
        <v>1175.12842</v>
      </c>
      <c r="D43" s="220">
        <v>1160.7561800000001</v>
      </c>
      <c r="E43" s="220">
        <v>1161.9838199999999</v>
      </c>
      <c r="F43" s="220">
        <v>1165.54367</v>
      </c>
      <c r="G43" s="220">
        <v>1203.4069199999999</v>
      </c>
      <c r="H43" s="220">
        <v>1221.56891</v>
      </c>
      <c r="I43" s="220">
        <v>1268.38607</v>
      </c>
      <c r="J43" s="220">
        <v>1333.54216</v>
      </c>
      <c r="K43" s="220">
        <v>1397.45325</v>
      </c>
      <c r="L43" s="220">
        <v>1407.3442500000001</v>
      </c>
      <c r="M43" s="220">
        <v>1406.2405699999999</v>
      </c>
      <c r="N43" s="220">
        <v>1388.2250200000001</v>
      </c>
      <c r="O43" s="220">
        <v>1384.2155499999999</v>
      </c>
      <c r="P43" s="220">
        <v>1393.07167</v>
      </c>
      <c r="Q43" s="220">
        <v>1391.5885900000001</v>
      </c>
      <c r="R43" s="220">
        <v>1430.4154799999999</v>
      </c>
      <c r="S43" s="220">
        <v>1584.0293099999999</v>
      </c>
      <c r="T43" s="220">
        <v>1488.2300600000001</v>
      </c>
      <c r="U43" s="220">
        <v>1485.3771899999999</v>
      </c>
      <c r="V43" s="220">
        <v>1409.11475</v>
      </c>
      <c r="W43" s="220">
        <v>1341.9838299999999</v>
      </c>
      <c r="X43" s="220">
        <v>1230.53045</v>
      </c>
      <c r="Y43" s="220">
        <v>1204.49272</v>
      </c>
    </row>
    <row r="44" spans="1:25" ht="15.75" customHeight="1" x14ac:dyDescent="0.25">
      <c r="A44" s="222" t="s">
        <v>67</v>
      </c>
      <c r="B44" s="222"/>
      <c r="C44" s="222"/>
      <c r="D44" s="222"/>
      <c r="E44" s="222"/>
      <c r="F44" s="222"/>
      <c r="G44" s="222"/>
      <c r="H44" s="222"/>
      <c r="I44" s="222"/>
      <c r="J44" s="222"/>
      <c r="K44" s="222"/>
      <c r="L44" s="222"/>
      <c r="M44" s="222"/>
      <c r="N44" s="223">
        <v>918621.00000000012</v>
      </c>
      <c r="O44" s="223"/>
      <c r="P44" s="224"/>
      <c r="Q44" s="224"/>
      <c r="R44" s="225"/>
      <c r="S44" s="225"/>
      <c r="T44" s="225"/>
      <c r="U44" s="225"/>
      <c r="V44" s="225"/>
      <c r="W44" s="225"/>
      <c r="X44" s="225"/>
      <c r="Y44" s="225"/>
    </row>
    <row r="45" spans="1:25" ht="15.75" x14ac:dyDescent="0.25">
      <c r="A45" s="225"/>
      <c r="B45" s="226"/>
      <c r="C45" s="226"/>
      <c r="D45" s="226"/>
      <c r="E45" s="226"/>
      <c r="F45" s="226"/>
      <c r="G45" s="226"/>
      <c r="H45" s="226"/>
      <c r="I45" s="226"/>
      <c r="J45" s="226"/>
      <c r="K45" s="226"/>
      <c r="L45" s="226"/>
      <c r="M45" s="226"/>
      <c r="N45" s="226"/>
      <c r="O45" s="226"/>
      <c r="P45" s="226"/>
      <c r="Q45" s="226"/>
      <c r="R45" s="226"/>
      <c r="S45" s="226"/>
      <c r="T45" s="226"/>
      <c r="U45" s="226"/>
      <c r="V45" s="226"/>
      <c r="W45" s="226"/>
      <c r="X45" s="226"/>
      <c r="Y45" s="226"/>
    </row>
    <row r="46" spans="1:25" ht="15.75" customHeight="1" x14ac:dyDescent="0.25">
      <c r="A46" s="227"/>
      <c r="B46" s="228"/>
      <c r="C46" s="228"/>
      <c r="D46" s="228"/>
      <c r="E46" s="228"/>
      <c r="F46" s="228"/>
      <c r="G46" s="228"/>
      <c r="H46" s="228"/>
      <c r="I46" s="228"/>
      <c r="J46" s="229"/>
      <c r="K46" s="230" t="s">
        <v>8</v>
      </c>
      <c r="L46" s="231"/>
      <c r="M46" s="231"/>
      <c r="N46" s="231"/>
      <c r="O46" s="231"/>
      <c r="P46" s="231"/>
      <c r="Q46" s="231"/>
      <c r="R46" s="232"/>
      <c r="S46" s="225"/>
      <c r="T46" s="225"/>
      <c r="U46" s="233"/>
      <c r="V46" s="233"/>
      <c r="W46" s="233"/>
      <c r="X46" s="233"/>
      <c r="Y46" s="233"/>
    </row>
    <row r="47" spans="1:25" ht="15.75" x14ac:dyDescent="0.2">
      <c r="A47" s="234"/>
      <c r="B47" s="235"/>
      <c r="C47" s="235"/>
      <c r="D47" s="235"/>
      <c r="E47" s="235"/>
      <c r="F47" s="235"/>
      <c r="G47" s="235"/>
      <c r="H47" s="235"/>
      <c r="I47" s="235"/>
      <c r="J47" s="236"/>
      <c r="K47" s="237" t="s">
        <v>9</v>
      </c>
      <c r="L47" s="237"/>
      <c r="M47" s="237" t="s">
        <v>45</v>
      </c>
      <c r="N47" s="237"/>
      <c r="O47" s="237" t="s">
        <v>10</v>
      </c>
      <c r="P47" s="237"/>
      <c r="Q47" s="237" t="s">
        <v>11</v>
      </c>
      <c r="R47" s="237"/>
      <c r="S47" s="233"/>
      <c r="T47" s="233"/>
      <c r="U47" s="233"/>
      <c r="V47" s="233"/>
      <c r="W47" s="233"/>
      <c r="X47" s="233"/>
      <c r="Y47" s="233"/>
    </row>
    <row r="48" spans="1:25" ht="15.75" x14ac:dyDescent="0.25">
      <c r="A48" s="238" t="s">
        <v>68</v>
      </c>
      <c r="B48" s="239"/>
      <c r="C48" s="239"/>
      <c r="D48" s="239"/>
      <c r="E48" s="239"/>
      <c r="F48" s="239"/>
      <c r="G48" s="239"/>
      <c r="H48" s="239"/>
      <c r="I48" s="239"/>
      <c r="J48" s="240"/>
      <c r="K48" s="241">
        <v>1905.08</v>
      </c>
      <c r="L48" s="241"/>
      <c r="M48" s="241">
        <v>3111.23</v>
      </c>
      <c r="N48" s="241"/>
      <c r="O48" s="241">
        <v>3333.72</v>
      </c>
      <c r="P48" s="241"/>
      <c r="Q48" s="241">
        <v>3516.97</v>
      </c>
      <c r="R48" s="241"/>
      <c r="S48" s="233"/>
      <c r="T48" s="233"/>
      <c r="U48" s="233"/>
      <c r="V48" s="233"/>
      <c r="W48" s="233"/>
      <c r="X48" s="233"/>
      <c r="Y48" s="233"/>
    </row>
    <row r="49" spans="1:25" ht="50.25" customHeight="1" x14ac:dyDescent="0.25">
      <c r="A49" s="238" t="s">
        <v>59</v>
      </c>
      <c r="B49" s="239"/>
      <c r="C49" s="239"/>
      <c r="D49" s="239"/>
      <c r="E49" s="239"/>
      <c r="F49" s="239"/>
      <c r="G49" s="239"/>
      <c r="H49" s="239"/>
      <c r="I49" s="239"/>
      <c r="J49" s="240"/>
      <c r="K49" s="242">
        <v>37.619999999999997</v>
      </c>
      <c r="L49" s="243">
        <v>36.669027391822155</v>
      </c>
      <c r="M49" s="242">
        <v>37.619999999999997</v>
      </c>
      <c r="N49" s="243">
        <v>36.669027391822155</v>
      </c>
      <c r="O49" s="242">
        <v>37.619999999999997</v>
      </c>
      <c r="P49" s="243">
        <v>36.669027391822155</v>
      </c>
      <c r="Q49" s="242">
        <v>37.619999999999997</v>
      </c>
      <c r="R49" s="243">
        <v>36.669027391822155</v>
      </c>
      <c r="S49" s="244"/>
      <c r="T49" s="244"/>
      <c r="U49" s="244"/>
      <c r="V49" s="244"/>
      <c r="W49" s="244"/>
      <c r="X49" s="244"/>
      <c r="Y49" s="244"/>
    </row>
    <row r="50" spans="1:25" ht="15" x14ac:dyDescent="0.25">
      <c r="A50" s="244"/>
      <c r="B50" s="244"/>
      <c r="C50" s="244"/>
      <c r="D50" s="244"/>
      <c r="E50" s="244"/>
      <c r="F50" s="244"/>
      <c r="G50" s="244"/>
      <c r="H50" s="244"/>
      <c r="I50" s="244"/>
      <c r="J50" s="244"/>
      <c r="K50" s="244"/>
      <c r="L50" s="244"/>
      <c r="M50" s="244"/>
      <c r="N50" s="244"/>
      <c r="O50" s="244"/>
      <c r="P50" s="244"/>
      <c r="Q50" s="244"/>
      <c r="R50" s="244"/>
      <c r="S50" s="244"/>
      <c r="T50" s="244"/>
      <c r="U50" s="244"/>
      <c r="V50" s="244"/>
      <c r="W50" s="244"/>
      <c r="X50" s="244"/>
      <c r="Y50" s="244"/>
    </row>
    <row r="53" spans="1:25" x14ac:dyDescent="0.2">
      <c r="R53" s="248"/>
    </row>
    <row r="65" spans="1:3" x14ac:dyDescent="0.2">
      <c r="A65" s="206"/>
      <c r="B65" s="206"/>
      <c r="C65" s="206"/>
    </row>
    <row r="66" spans="1:3" x14ac:dyDescent="0.2">
      <c r="A66" s="206"/>
      <c r="B66" s="206"/>
      <c r="C66" s="206"/>
    </row>
    <row r="67" spans="1:3" x14ac:dyDescent="0.2">
      <c r="A67" s="206"/>
      <c r="B67" s="206"/>
      <c r="C67" s="206"/>
    </row>
    <row r="68" spans="1:3" x14ac:dyDescent="0.2">
      <c r="A68" s="206"/>
      <c r="B68" s="206"/>
      <c r="C68" s="206"/>
    </row>
    <row r="69" spans="1:3" x14ac:dyDescent="0.2">
      <c r="A69" s="206"/>
      <c r="B69" s="206"/>
      <c r="C69" s="206"/>
    </row>
    <row r="70" spans="1:3" x14ac:dyDescent="0.2">
      <c r="A70" s="206"/>
      <c r="B70" s="206"/>
      <c r="C70" s="206"/>
    </row>
    <row r="71" spans="1:3" x14ac:dyDescent="0.2">
      <c r="A71" s="206"/>
      <c r="B71" s="206"/>
      <c r="C71" s="206"/>
    </row>
    <row r="72" spans="1:3" x14ac:dyDescent="0.2">
      <c r="A72" s="206"/>
      <c r="B72" s="206"/>
      <c r="C72" s="206"/>
    </row>
    <row r="73" spans="1:3" x14ac:dyDescent="0.2">
      <c r="A73" s="206"/>
      <c r="B73" s="206"/>
      <c r="C73" s="206"/>
    </row>
    <row r="74" spans="1:3" x14ac:dyDescent="0.2">
      <c r="A74" s="206"/>
      <c r="B74" s="206"/>
      <c r="C74" s="206"/>
    </row>
    <row r="75" spans="1:3" x14ac:dyDescent="0.2">
      <c r="A75" s="206"/>
      <c r="B75" s="206"/>
      <c r="C75" s="206"/>
    </row>
    <row r="76" spans="1:3" x14ac:dyDescent="0.2">
      <c r="A76" s="206"/>
      <c r="B76" s="206"/>
      <c r="C76" s="206"/>
    </row>
    <row r="77" spans="1:3" x14ac:dyDescent="0.2">
      <c r="A77" s="206"/>
      <c r="B77" s="206"/>
      <c r="C77" s="206"/>
    </row>
    <row r="78" spans="1:3" x14ac:dyDescent="0.2">
      <c r="A78" s="206"/>
      <c r="B78" s="206"/>
      <c r="C78" s="206"/>
    </row>
    <row r="81" spans="1:3" x14ac:dyDescent="0.2">
      <c r="A81" s="206"/>
      <c r="B81" s="206"/>
      <c r="C81" s="206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B053B-3CAF-4E2A-BE40-C682DB8A8FDA}">
  <sheetPr>
    <tabColor theme="5" tint="0.79998168889431442"/>
    <pageSetUpPr fitToPage="1"/>
  </sheetPr>
  <dimension ref="A1:E15"/>
  <sheetViews>
    <sheetView view="pageBreakPreview" zoomScale="86" zoomScaleNormal="100" zoomScaleSheetLayoutView="86" workbookViewId="0">
      <selection activeCell="A16" sqref="A16:XFD60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39" t="s">
        <v>0</v>
      </c>
      <c r="B2" s="139"/>
      <c r="C2" s="139"/>
      <c r="D2" s="139"/>
    </row>
    <row r="3" spans="1:5" ht="18" x14ac:dyDescent="0.25">
      <c r="A3" s="139" t="s">
        <v>1</v>
      </c>
      <c r="B3" s="139"/>
      <c r="C3" s="139"/>
      <c r="D3" s="139"/>
    </row>
    <row r="4" spans="1:5" ht="56.25" customHeight="1" x14ac:dyDescent="0.2">
      <c r="A4" s="140" t="s">
        <v>29</v>
      </c>
      <c r="B4" s="140"/>
      <c r="C4" s="140"/>
      <c r="D4" s="140"/>
    </row>
    <row r="5" spans="1:5" ht="9" customHeight="1" x14ac:dyDescent="0.2">
      <c r="A5" s="142" t="s">
        <v>26</v>
      </c>
      <c r="B5" s="142"/>
      <c r="C5" s="142"/>
      <c r="D5" s="142"/>
    </row>
    <row r="6" spans="1:5" s="52" customFormat="1" ht="29.25" customHeight="1" x14ac:dyDescent="0.25">
      <c r="A6" s="142"/>
      <c r="B6" s="142"/>
      <c r="C6" s="142"/>
      <c r="D6" s="142"/>
    </row>
    <row r="7" spans="1:5" ht="18.75" customHeight="1" x14ac:dyDescent="0.2">
      <c r="A7" s="143" t="s">
        <v>30</v>
      </c>
      <c r="B7" s="143"/>
      <c r="C7" s="143"/>
      <c r="D7" s="143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38" t="s">
        <v>4</v>
      </c>
      <c r="B9" s="138"/>
      <c r="C9" s="138"/>
      <c r="D9" s="138"/>
    </row>
    <row r="10" spans="1:5" ht="43.5" customHeight="1" x14ac:dyDescent="0.2">
      <c r="A10" s="126" t="s">
        <v>5</v>
      </c>
      <c r="B10" s="128" t="s">
        <v>6</v>
      </c>
      <c r="C10" s="130" t="s">
        <v>7</v>
      </c>
      <c r="D10" s="54" t="s">
        <v>8</v>
      </c>
    </row>
    <row r="11" spans="1:5" ht="14.25" customHeight="1" thickBot="1" x14ac:dyDescent="0.25">
      <c r="A11" s="127"/>
      <c r="B11" s="129"/>
      <c r="C11" s="131"/>
      <c r="D11" s="16" t="s">
        <v>9</v>
      </c>
    </row>
    <row r="12" spans="1:5" ht="15.75" customHeight="1" x14ac:dyDescent="0.2">
      <c r="A12" s="55" t="s">
        <v>12</v>
      </c>
      <c r="B12" s="56" t="s">
        <v>13</v>
      </c>
      <c r="C12" s="56"/>
      <c r="D12" s="62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4563.5389999999998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3130.2357866821526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61">
        <v>1433.3032133178472</v>
      </c>
      <c r="E15" s="13"/>
    </row>
  </sheetData>
  <mergeCells count="9">
    <mergeCell ref="A9:D9"/>
    <mergeCell ref="A10:A11"/>
    <mergeCell ref="B10:B11"/>
    <mergeCell ref="C10:C11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4FA81-968B-42D9-88CD-ED9AF202AD4B}">
  <sheetPr>
    <pageSetUpPr fitToPage="1"/>
  </sheetPr>
  <dimension ref="A1:I28"/>
  <sheetViews>
    <sheetView view="pageBreakPreview" topLeftCell="A11" zoomScale="84" zoomScaleNormal="100" zoomScaleSheetLayoutView="84" workbookViewId="0">
      <selection activeCell="A29" sqref="A29:XFD5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39" t="s">
        <v>0</v>
      </c>
      <c r="B1" s="139"/>
      <c r="C1" s="139"/>
      <c r="D1" s="139"/>
      <c r="E1" s="139"/>
      <c r="F1" s="139"/>
      <c r="G1" s="139"/>
    </row>
    <row r="2" spans="1:9" ht="18" x14ac:dyDescent="0.25">
      <c r="A2" s="139" t="s">
        <v>1</v>
      </c>
      <c r="B2" s="139"/>
      <c r="C2" s="139"/>
      <c r="D2" s="139"/>
      <c r="E2" s="139"/>
      <c r="F2" s="139"/>
      <c r="G2" s="139"/>
    </row>
    <row r="3" spans="1:9" ht="54" customHeight="1" x14ac:dyDescent="0.2">
      <c r="A3" s="140" t="s">
        <v>31</v>
      </c>
      <c r="B3" s="162"/>
      <c r="C3" s="162"/>
      <c r="D3" s="162"/>
      <c r="E3" s="162"/>
      <c r="F3" s="162"/>
      <c r="G3" s="162"/>
    </row>
    <row r="4" spans="1:9" ht="9" customHeight="1" x14ac:dyDescent="0.2">
      <c r="A4" s="163" t="s">
        <v>26</v>
      </c>
      <c r="B4" s="163"/>
      <c r="C4" s="163"/>
      <c r="D4" s="163"/>
      <c r="E4" s="163"/>
      <c r="F4" s="163"/>
      <c r="G4" s="163"/>
    </row>
    <row r="5" spans="1:9" ht="19.5" customHeight="1" x14ac:dyDescent="0.2">
      <c r="A5" s="163"/>
      <c r="B5" s="163"/>
      <c r="C5" s="163"/>
      <c r="D5" s="163"/>
      <c r="E5" s="163"/>
      <c r="F5" s="163"/>
      <c r="G5" s="163"/>
    </row>
    <row r="6" spans="1:9" ht="21" customHeight="1" x14ac:dyDescent="0.2">
      <c r="A6" s="164" t="s">
        <v>32</v>
      </c>
      <c r="B6" s="164"/>
      <c r="C6" s="164"/>
      <c r="D6" s="164"/>
      <c r="E6" s="164"/>
      <c r="F6" s="164"/>
      <c r="G6" s="164"/>
    </row>
    <row r="7" spans="1:9" ht="15" customHeight="1" thickBot="1" x14ac:dyDescent="0.25"/>
    <row r="8" spans="1:9" ht="24.95" customHeight="1" x14ac:dyDescent="0.2">
      <c r="A8" s="165" t="s">
        <v>5</v>
      </c>
      <c r="B8" s="167" t="s">
        <v>33</v>
      </c>
      <c r="C8" s="169" t="s">
        <v>7</v>
      </c>
      <c r="D8" s="132" t="s">
        <v>8</v>
      </c>
      <c r="E8" s="137"/>
      <c r="F8" s="137"/>
      <c r="G8" s="133"/>
    </row>
    <row r="9" spans="1:9" ht="24.95" customHeight="1" thickBot="1" x14ac:dyDescent="0.25">
      <c r="A9" s="166"/>
      <c r="B9" s="168"/>
      <c r="C9" s="170"/>
      <c r="D9" s="63" t="s">
        <v>9</v>
      </c>
      <c r="E9" s="63" t="s">
        <v>34</v>
      </c>
      <c r="F9" s="63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5</v>
      </c>
      <c r="C10" s="56"/>
      <c r="D10" s="64"/>
      <c r="E10" s="64"/>
      <c r="F10" s="64"/>
      <c r="G10" s="65"/>
      <c r="H10" s="13"/>
      <c r="I10" s="13"/>
    </row>
    <row r="11" spans="1:9" ht="15.75" customHeight="1" x14ac:dyDescent="0.2">
      <c r="A11" s="66" t="s">
        <v>14</v>
      </c>
      <c r="B11" s="67" t="s">
        <v>36</v>
      </c>
      <c r="C11" s="68" t="s">
        <v>37</v>
      </c>
      <c r="D11" s="69">
        <v>888948.24600000004</v>
      </c>
      <c r="E11" s="70">
        <v>888948.24600000004</v>
      </c>
      <c r="F11" s="70">
        <v>888948.24600000004</v>
      </c>
      <c r="G11" s="71">
        <v>888948.24600000004</v>
      </c>
      <c r="H11" s="13"/>
      <c r="I11" s="13"/>
    </row>
    <row r="12" spans="1:9" ht="30" customHeight="1" x14ac:dyDescent="0.2">
      <c r="A12" s="72" t="s">
        <v>17</v>
      </c>
      <c r="B12" s="73" t="s">
        <v>38</v>
      </c>
      <c r="C12" s="74" t="s">
        <v>37</v>
      </c>
      <c r="D12" s="75">
        <v>888948.24600000004</v>
      </c>
      <c r="E12" s="76">
        <v>888948.24600000004</v>
      </c>
      <c r="F12" s="76">
        <v>888948.24600000004</v>
      </c>
      <c r="G12" s="77">
        <v>888948.24600000004</v>
      </c>
      <c r="H12" s="13"/>
      <c r="I12" s="13"/>
    </row>
    <row r="13" spans="1:9" ht="15.75" customHeight="1" x14ac:dyDescent="0.2">
      <c r="A13" s="66" t="s">
        <v>39</v>
      </c>
      <c r="B13" s="67" t="s">
        <v>15</v>
      </c>
      <c r="C13" s="68" t="s">
        <v>16</v>
      </c>
      <c r="D13" s="69">
        <v>3099.297</v>
      </c>
      <c r="E13" s="69">
        <v>4473.8530000000001</v>
      </c>
      <c r="F13" s="69">
        <v>4696.3630000000003</v>
      </c>
      <c r="G13" s="71">
        <v>4879.7300000000005</v>
      </c>
      <c r="H13" s="13"/>
      <c r="I13" s="13"/>
    </row>
    <row r="14" spans="1:9" ht="39.75" customHeight="1" x14ac:dyDescent="0.2">
      <c r="A14" s="72" t="s">
        <v>40</v>
      </c>
      <c r="B14" s="73" t="s">
        <v>41</v>
      </c>
      <c r="C14" s="74" t="s">
        <v>16</v>
      </c>
      <c r="D14" s="75">
        <v>1325.1222517698998</v>
      </c>
      <c r="E14" s="76">
        <v>1325.1222517698998</v>
      </c>
      <c r="F14" s="76">
        <v>1325.1222517698998</v>
      </c>
      <c r="G14" s="78">
        <v>1325.1222517698998</v>
      </c>
      <c r="H14" s="13"/>
      <c r="I14" s="13"/>
    </row>
    <row r="15" spans="1:9" ht="47.25" customHeight="1" thickBot="1" x14ac:dyDescent="0.25">
      <c r="A15" s="79" t="s">
        <v>42</v>
      </c>
      <c r="B15" s="80" t="s">
        <v>20</v>
      </c>
      <c r="C15" s="81" t="s">
        <v>16</v>
      </c>
      <c r="D15" s="82">
        <v>1774.1747482301002</v>
      </c>
      <c r="E15" s="83">
        <v>3148.7307482301003</v>
      </c>
      <c r="F15" s="83">
        <v>3371.2407482301005</v>
      </c>
      <c r="G15" s="84">
        <v>3554.6077482301007</v>
      </c>
      <c r="H15" s="13"/>
      <c r="I15" s="13"/>
    </row>
    <row r="16" spans="1:9" x14ac:dyDescent="0.2">
      <c r="A16" s="85"/>
      <c r="B16" s="86"/>
      <c r="C16" s="87"/>
      <c r="D16" s="88"/>
      <c r="E16" s="88"/>
      <c r="F16" s="88"/>
      <c r="G16" s="13"/>
      <c r="H16" s="13"/>
      <c r="I16" s="13"/>
    </row>
    <row r="17" spans="1:9" ht="13.5" thickBot="1" x14ac:dyDescent="0.25">
      <c r="A17" s="89"/>
      <c r="B17" s="86"/>
      <c r="C17" s="11"/>
      <c r="D17" s="88"/>
      <c r="E17" s="88"/>
      <c r="F17" s="88"/>
      <c r="G17" s="13"/>
      <c r="H17" s="13"/>
      <c r="I17" s="13"/>
    </row>
    <row r="18" spans="1:9" ht="47.25" customHeight="1" thickBot="1" x14ac:dyDescent="0.3">
      <c r="A18" s="171" t="s">
        <v>43</v>
      </c>
      <c r="B18" s="172"/>
      <c r="C18" s="172"/>
      <c r="D18" s="172"/>
      <c r="E18" s="172"/>
      <c r="F18" s="172"/>
      <c r="G18" s="173"/>
      <c r="H18" s="13"/>
      <c r="I18" s="13"/>
    </row>
    <row r="19" spans="1:9" ht="12.75" customHeight="1" x14ac:dyDescent="0.2">
      <c r="A19" s="174" t="s">
        <v>44</v>
      </c>
      <c r="B19" s="175"/>
      <c r="C19" s="178" t="s">
        <v>7</v>
      </c>
      <c r="D19" s="180" t="s">
        <v>8</v>
      </c>
      <c r="E19" s="181"/>
      <c r="F19" s="181"/>
      <c r="G19" s="182"/>
      <c r="H19" s="13"/>
      <c r="I19" s="13"/>
    </row>
    <row r="20" spans="1:9" ht="13.5" customHeight="1" thickBot="1" x14ac:dyDescent="0.25">
      <c r="A20" s="176"/>
      <c r="B20" s="177"/>
      <c r="C20" s="179"/>
      <c r="D20" s="90" t="s">
        <v>9</v>
      </c>
      <c r="E20" s="91" t="s">
        <v>45</v>
      </c>
      <c r="F20" s="91" t="s">
        <v>10</v>
      </c>
      <c r="G20" s="92" t="s">
        <v>11</v>
      </c>
      <c r="H20" s="13"/>
      <c r="I20" s="13"/>
    </row>
    <row r="21" spans="1:9" ht="48.75" customHeight="1" x14ac:dyDescent="0.2">
      <c r="A21" s="183" t="s">
        <v>46</v>
      </c>
      <c r="B21" s="184"/>
      <c r="C21" s="93" t="s">
        <v>16</v>
      </c>
      <c r="D21" s="94">
        <v>1774.1747482301002</v>
      </c>
      <c r="E21" s="95">
        <v>3148.7307482301003</v>
      </c>
      <c r="F21" s="95">
        <v>3371.2407482301005</v>
      </c>
      <c r="G21" s="96">
        <v>3554.6077482301007</v>
      </c>
      <c r="H21" s="13"/>
      <c r="I21" s="13"/>
    </row>
    <row r="22" spans="1:9" ht="30.75" customHeight="1" x14ac:dyDescent="0.2">
      <c r="A22" s="155" t="s">
        <v>47</v>
      </c>
      <c r="B22" s="156"/>
      <c r="C22" s="28"/>
      <c r="D22" s="97"/>
      <c r="E22" s="98"/>
      <c r="F22" s="98"/>
      <c r="G22" s="99"/>
      <c r="H22" s="13"/>
      <c r="I22" s="13"/>
    </row>
    <row r="23" spans="1:9" ht="30.75" customHeight="1" x14ac:dyDescent="0.2">
      <c r="A23" s="150" t="s">
        <v>48</v>
      </c>
      <c r="B23" s="151"/>
      <c r="C23" s="28" t="s">
        <v>49</v>
      </c>
      <c r="D23" s="100">
        <v>1322629.02</v>
      </c>
      <c r="E23" s="101">
        <v>1803336.46</v>
      </c>
      <c r="F23" s="101">
        <v>2044106.7</v>
      </c>
      <c r="G23" s="102">
        <v>799109.01</v>
      </c>
      <c r="H23" s="152"/>
      <c r="I23" s="13"/>
    </row>
    <row r="24" spans="1:9" ht="30.75" customHeight="1" x14ac:dyDescent="0.2">
      <c r="A24" s="150" t="s">
        <v>50</v>
      </c>
      <c r="B24" s="151"/>
      <c r="C24" s="28" t="s">
        <v>16</v>
      </c>
      <c r="D24" s="100">
        <v>87.89</v>
      </c>
      <c r="E24" s="101">
        <v>194.57</v>
      </c>
      <c r="F24" s="101">
        <v>244.95</v>
      </c>
      <c r="G24" s="102">
        <v>519.07000000000005</v>
      </c>
      <c r="H24" s="153"/>
      <c r="I24" s="13"/>
    </row>
    <row r="25" spans="1:9" ht="30.75" customHeight="1" x14ac:dyDescent="0.2">
      <c r="A25" s="155" t="s">
        <v>21</v>
      </c>
      <c r="B25" s="156"/>
      <c r="C25" s="103" t="s">
        <v>16</v>
      </c>
      <c r="D25" s="104">
        <v>1905.0800000000002</v>
      </c>
      <c r="E25" s="105">
        <v>3111.23</v>
      </c>
      <c r="F25" s="105">
        <v>3333.72</v>
      </c>
      <c r="G25" s="106">
        <v>3516.9700000000003</v>
      </c>
      <c r="H25" s="154"/>
      <c r="I25" s="13"/>
    </row>
    <row r="26" spans="1:9" ht="30.75" customHeight="1" x14ac:dyDescent="0.2">
      <c r="A26" s="157" t="s">
        <v>51</v>
      </c>
      <c r="B26" s="158"/>
      <c r="C26" s="103" t="s">
        <v>16</v>
      </c>
      <c r="D26" s="159">
        <v>33.32</v>
      </c>
      <c r="E26" s="160"/>
      <c r="F26" s="160"/>
      <c r="G26" s="161"/>
      <c r="H26" s="13"/>
      <c r="I26" s="13"/>
    </row>
    <row r="27" spans="1:9" ht="50.25" customHeight="1" thickBot="1" x14ac:dyDescent="0.25">
      <c r="A27" s="145" t="s">
        <v>22</v>
      </c>
      <c r="B27" s="146"/>
      <c r="C27" s="107" t="s">
        <v>16</v>
      </c>
      <c r="D27" s="147">
        <v>4.2007482301006185</v>
      </c>
      <c r="E27" s="148"/>
      <c r="F27" s="148"/>
      <c r="G27" s="149"/>
      <c r="H27" s="13"/>
      <c r="I27" s="13"/>
    </row>
    <row r="28" spans="1:9" ht="16.5" customHeight="1" x14ac:dyDescent="0.2">
      <c r="I28" s="108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670B-64B5-4F13-B756-1C0269A97893}">
  <sheetPr>
    <pageSetUpPr fitToPage="1"/>
  </sheetPr>
  <dimension ref="A1:J11"/>
  <sheetViews>
    <sheetView view="pageBreakPreview" zoomScale="87" zoomScaleNormal="100" zoomScaleSheetLayoutView="87" workbookViewId="0">
      <selection activeCell="J9" sqref="J9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1" t="s">
        <v>52</v>
      </c>
      <c r="B1" s="191"/>
      <c r="C1" s="191"/>
      <c r="D1" s="191"/>
      <c r="E1" s="191"/>
      <c r="F1" s="191"/>
      <c r="G1" s="191"/>
      <c r="H1" s="191"/>
      <c r="I1" s="191"/>
      <c r="J1" s="191"/>
    </row>
    <row r="2" spans="1:10" ht="43.5" customHeight="1" x14ac:dyDescent="0.25">
      <c r="A2" s="191"/>
      <c r="B2" s="191"/>
      <c r="C2" s="191"/>
      <c r="D2" s="191"/>
      <c r="E2" s="191"/>
      <c r="F2" s="191"/>
      <c r="G2" s="191"/>
      <c r="H2" s="191"/>
      <c r="I2" s="191"/>
      <c r="J2" s="191"/>
    </row>
    <row r="3" spans="1:10" ht="26.25" customHeight="1" thickBot="1" x14ac:dyDescent="0.3">
      <c r="A3" s="192" t="s">
        <v>53</v>
      </c>
      <c r="B3" s="192"/>
      <c r="C3" s="192"/>
      <c r="D3" s="109"/>
      <c r="E3" s="109"/>
      <c r="F3" s="109"/>
      <c r="G3" s="109"/>
      <c r="H3" s="109"/>
      <c r="I3" s="109"/>
      <c r="J3" s="109"/>
    </row>
    <row r="4" spans="1:10" ht="27.75" customHeight="1" thickBot="1" x14ac:dyDescent="0.3">
      <c r="A4" s="193" t="s">
        <v>54</v>
      </c>
      <c r="B4" s="194"/>
      <c r="C4" s="194"/>
      <c r="D4" s="194"/>
      <c r="E4" s="194"/>
      <c r="F4" s="194"/>
      <c r="G4" s="194"/>
      <c r="H4" s="195"/>
      <c r="I4" s="110" t="s">
        <v>55</v>
      </c>
      <c r="J4" s="111" t="s">
        <v>56</v>
      </c>
    </row>
    <row r="5" spans="1:10" ht="27" customHeight="1" thickBot="1" x14ac:dyDescent="0.3">
      <c r="A5" s="196">
        <v>1</v>
      </c>
      <c r="B5" s="197"/>
      <c r="C5" s="197"/>
      <c r="D5" s="197"/>
      <c r="E5" s="197"/>
      <c r="F5" s="197"/>
      <c r="G5" s="197"/>
      <c r="H5" s="198"/>
      <c r="I5" s="110">
        <v>2</v>
      </c>
      <c r="J5" s="111">
        <v>3</v>
      </c>
    </row>
    <row r="6" spans="1:10" ht="32.25" customHeight="1" x14ac:dyDescent="0.25">
      <c r="A6" s="199" t="s">
        <v>57</v>
      </c>
      <c r="B6" s="200"/>
      <c r="C6" s="200"/>
      <c r="D6" s="200"/>
      <c r="E6" s="200"/>
      <c r="F6" s="200"/>
      <c r="G6" s="200"/>
      <c r="H6" s="200"/>
      <c r="I6" s="112" t="s">
        <v>16</v>
      </c>
      <c r="J6" s="113">
        <v>2508.4919999999997</v>
      </c>
    </row>
    <row r="7" spans="1:10" ht="34.5" customHeight="1" x14ac:dyDescent="0.25">
      <c r="A7" s="189" t="s">
        <v>58</v>
      </c>
      <c r="B7" s="190"/>
      <c r="C7" s="190"/>
      <c r="D7" s="190"/>
      <c r="E7" s="190"/>
      <c r="F7" s="190"/>
      <c r="G7" s="190"/>
      <c r="H7" s="190"/>
      <c r="I7" s="114" t="s">
        <v>16</v>
      </c>
      <c r="J7" s="113">
        <v>2470.971</v>
      </c>
    </row>
    <row r="8" spans="1:10" ht="90" customHeight="1" thickBot="1" x14ac:dyDescent="0.3">
      <c r="A8" s="185" t="s">
        <v>59</v>
      </c>
      <c r="B8" s="186"/>
      <c r="C8" s="186"/>
      <c r="D8" s="186"/>
      <c r="E8" s="186"/>
      <c r="F8" s="186"/>
      <c r="G8" s="186"/>
      <c r="H8" s="187"/>
      <c r="I8" s="115" t="s">
        <v>16</v>
      </c>
      <c r="J8" s="116">
        <v>37.521000000000001</v>
      </c>
    </row>
    <row r="9" spans="1:10" x14ac:dyDescent="0.25">
      <c r="A9" s="117"/>
      <c r="B9" s="118"/>
      <c r="C9" s="118"/>
      <c r="D9" s="118"/>
      <c r="E9" s="118"/>
      <c r="F9" s="118"/>
      <c r="G9" s="118"/>
      <c r="H9" s="118"/>
      <c r="I9" s="119"/>
      <c r="J9" s="119"/>
    </row>
    <row r="11" spans="1:10" x14ac:dyDescent="0.25">
      <c r="A11" s="188" t="s">
        <v>60</v>
      </c>
      <c r="B11" s="188"/>
      <c r="C11" s="188"/>
      <c r="D11" s="188"/>
      <c r="E11" s="188"/>
      <c r="F11" s="188"/>
      <c r="G11" s="188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4-04-05T13:44:33Z</dcterms:created>
  <dcterms:modified xsi:type="dcterms:W3CDTF">2024-04-19T04:15:36Z</dcterms:modified>
</cp:coreProperties>
</file>